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lloydsoflondon.sharepoint.com/sites/ActuarialOversight/Team Management/Templates and review tools/"/>
    </mc:Choice>
  </mc:AlternateContent>
  <xr:revisionPtr revIDLastSave="66" documentId="8_{D8D09F29-42DB-4781-B6C5-392FE9DE932A}" xr6:coauthVersionLast="47" xr6:coauthVersionMax="47" xr10:uidLastSave="{7B157A56-AFA7-49AE-9357-A8358B8711A1}"/>
  <workbookProtection workbookAlgorithmName="SHA-512" workbookHashValue="6QX/QFOJM/QcmSjh/pSUZzCbKa0Tj3S2HLZFckIzDfPV4e/P8tYBS0ImfzkknrM+wY2RZ2RBrAuMMIULYfvNog==" workbookSaltValue="yYoJ0WbRN5DW2s5GAjW4Xw==" workbookSpinCount="100000" lockStructure="1"/>
  <bookViews>
    <workbookView xWindow="-120" yWindow="-120" windowWidth="29040" windowHeight="15720" xr2:uid="{178A7757-694B-483C-A493-E08775FC7F7B}"/>
  </bookViews>
  <sheets>
    <sheet name="Control" sheetId="7" r:id="rId1"/>
    <sheet name="Information" sheetId="8" r:id="rId2"/>
    <sheet name="March SCR" sheetId="5" r:id="rId3"/>
    <sheet name="Model Tests" sheetId="15" r:id="rId4"/>
    <sheet name="ExtraCalcs" sheetId="13" state="hidden" r:id="rId5"/>
  </sheets>
  <externalReferences>
    <externalReference r:id="rId6"/>
    <externalReference r:id="rId7"/>
    <externalReference r:id="rId8"/>
  </externalReferences>
  <definedNames>
    <definedName name="__123Graph_A" hidden="1">[1]Sheet1!$O$18:$Y$18</definedName>
    <definedName name="__123Graph_B" hidden="1">[1]Sheet1!$O$19:$Y$19</definedName>
    <definedName name="__123Graph_C" hidden="1">[1]Sheet1!$O$20:$Y$20</definedName>
    <definedName name="__123Graph_D" hidden="1">[1]Sheet1!$O$21:$Y$21</definedName>
    <definedName name="__123Graph_E" hidden="1">[1]Sheet1!$O$22:$Y$22</definedName>
    <definedName name="__123Graph_F" hidden="1">[1]Sheet1!$O$23:$Y$23</definedName>
    <definedName name="__123Graph_X" hidden="1">[1]Sheet1!$O$17:$Y$17</definedName>
    <definedName name="_xlnm._FilterDatabase" localSheetId="4" hidden="1">#REF!</definedName>
    <definedName name="_xlnm._FilterDatabase" hidden="1">#REF!</definedName>
    <definedName name="_Key1" localSheetId="4" hidden="1">#REF!</definedName>
    <definedName name="_Key1" hidden="1">#REF!</definedName>
    <definedName name="_Order1" hidden="1">255</definedName>
    <definedName name="_Order2" hidden="1">255</definedName>
    <definedName name="_Sort" localSheetId="4" hidden="1">#REF!</definedName>
    <definedName name="_Sort" hidden="1">#REF!</definedName>
    <definedName name="anscount" hidden="1">1</definedName>
    <definedName name="bounce"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bounc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urch"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urch"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HTML_CodePage" hidden="1">1252</definedName>
    <definedName name="HTML_Control" localSheetId="4" hidden="1">{"'D&amp;H SECURITY LIST'!$A$5:$K$423"}</definedName>
    <definedName name="HTML_Control" hidden="1">{"'D&amp;H SECURITY LIST'!$A$5:$K$423"}</definedName>
    <definedName name="HTML_Description" hidden="1">""</definedName>
    <definedName name="HTML_Email" hidden="1">""</definedName>
    <definedName name="HTML_Header" hidden="1">"D&amp;H SECURITY LIST"</definedName>
    <definedName name="HTML_LastUpdate" hidden="1">"18/02/99"</definedName>
    <definedName name="HTML_LineAfter" hidden="1">FALSE</definedName>
    <definedName name="HTML_LineBefore" hidden="1">FALSE</definedName>
    <definedName name="HTML_Name" hidden="1">"Duncanson &amp; Holt"</definedName>
    <definedName name="HTML_OBDlg2" hidden="1">TRUE</definedName>
    <definedName name="HTML_OBDlg4" hidden="1">TRUE</definedName>
    <definedName name="HTML_OS" hidden="1">0</definedName>
    <definedName name="HTML_PathFile" hidden="1">"u:\users\gjgreen\MyHTML.htm"</definedName>
    <definedName name="HTML_Title" hidden="1">"securitylisting"</definedName>
    <definedName name="MT_10">'Model Tests'!$D$172:$I$173</definedName>
    <definedName name="MT_9">'Model Tests'!$D$157:$I$158</definedName>
    <definedName name="MT_Comments_10">'Model Tests'!$C$176:$I$179</definedName>
    <definedName name="MT_Comments_9">'Model Tests'!$C$161:$I$164</definedName>
    <definedName name="MY_Comment_3">'March SCR'!$C$34:$J$38</definedName>
    <definedName name="MY_Comment_4a">'March SCR'!$B$52:$B$56</definedName>
    <definedName name="MY_Comment_4b">'March SCR'!$C$52:$J$56</definedName>
    <definedName name="MY_Table_1">'March SCR'!$D$5:$K$8</definedName>
    <definedName name="MY_Table_2">'March SCR'!$D$20:$G$23</definedName>
    <definedName name="MY_Table_3">'March SCR'!$D$28:$K$30</definedName>
    <definedName name="MY_Table_4">'March SCR'!$D$44:$H$46</definedName>
    <definedName name="MY_Table_5">'March SCR'!$C$61:$K$61</definedName>
    <definedName name="Nick"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Nick"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_xlnm.Print_Area" localSheetId="0">Control!$A$1:$G$17</definedName>
    <definedName name="_xlnm.Print_Area" localSheetId="2">'March SCR'!$B$2:$K$72</definedName>
    <definedName name="SheetID" hidden="1">"ITG123RO200303R"</definedName>
    <definedName name="subgroup" hidden="1">#REF!</definedName>
    <definedName name="SyndNum">Control!$E$9</definedName>
    <definedName name="wrn.1993._.PrmsClms." localSheetId="4" hidden="1">{"1993 PrmsClms",#N/A,FALSE,"TB-BackYears"}</definedName>
    <definedName name="wrn.1993._.PrmsClms." hidden="1">{"1993 PrmsClms",#N/A,FALSE,"TB-BackYears"}</definedName>
    <definedName name="wrn.1994._.PrmsClms." localSheetId="4" hidden="1">{"1994 PrmsClms",#N/A,FALSE,"TB-BackYears"}</definedName>
    <definedName name="wrn.1994._.PrmsClms." hidden="1">{"1994 PrmsClms",#N/A,FALSE,"TB-BackYears"}</definedName>
    <definedName name="wrn.1995._.PrmsClms." localSheetId="4" hidden="1">{"1995 PrmsClms",#N/A,FALSE,"TB-BackYears"}</definedName>
    <definedName name="wrn.1995._.PrmsClms." hidden="1">{"1995 PrmsClms",#N/A,FALSE,"TB-BackYears"}</definedName>
    <definedName name="wrn.1996._.PrmsClms." localSheetId="4" hidden="1">{"1996 PrmsClms",#N/A,FALSE,"TB-BackYears"}</definedName>
    <definedName name="wrn.1996._.PrmsClms." hidden="1">{"1996 PrmsClms",#N/A,FALSE,"TB-BackYears"}</definedName>
    <definedName name="wrn.1997._.PrmsClms." localSheetId="4" hidden="1">{"1997 PrmsClms",#N/A,FALSE,"TB-BackYears"}</definedName>
    <definedName name="wrn.1997._.PrmsClms." hidden="1">{"1997 PrmsClms",#N/A,FALSE,"TB-BackYears"}</definedName>
    <definedName name="wrn.1997Pr._.PrmsClms." localSheetId="4" hidden="1">{"1997Pr PrmsClms",#N/A,FALSE,"TB-BackYears"}</definedName>
    <definedName name="wrn.1997Pr._.PrmsClms." hidden="1">{"1997Pr PrmsClms",#N/A,FALSE,"TB-BackYears"}</definedName>
    <definedName name="wrn.1998._.PrmsClms." localSheetId="4" hidden="1">{"1998 PrmsClms",#N/A,FALSE,"TB-0604"}</definedName>
    <definedName name="wrn.1998._.PrmsClms." hidden="1">{"1998 PrmsClms",#N/A,FALSE,"TB-0604"}</definedName>
    <definedName name="wrn.1999._.PrmsClms." localSheetId="4" hidden="1">{"1999 PrmsClms",#N/A,FALSE,"TB-0604"}</definedName>
    <definedName name="wrn.1999._.PrmsClms." hidden="1">{"1999 PrmsClms",#N/A,FALSE,"TB-0604"}</definedName>
    <definedName name="wrn.All." localSheetId="4" hidden="1">{#N/A,#N/A,FALSE,"Titles";#N/A,#N/A,FALSE,"Aegis";#N/A,#N/A,FALSE,"Honorguard";#N/A,#N/A,FALSE,"Coast to Coast";#N/A,#N/A,FALSE,"MBPI";#N/A,#N/A,FALSE,"Acceleration";#N/A,#N/A,FALSE,"GECC (40% QS)";#N/A,#N/A,FALSE,"GECC 100%"}</definedName>
    <definedName name="wrn.All." hidden="1">{#N/A,#N/A,FALSE,"Titles";#N/A,#N/A,FALSE,"Aegis";#N/A,#N/A,FALSE,"Honorguard";#N/A,#N/A,FALSE,"Coast to Coast";#N/A,#N/A,FALSE,"MBPI";#N/A,#N/A,FALSE,"Acceleration";#N/A,#N/A,FALSE,"GECC (40% QS)";#N/A,#N/A,FALSE,"GECC 100%"}</definedName>
    <definedName name="wrn.Full._.Pack." localSheetId="4" hidden="1">{#N/A,#N/A,TRUE,"Title Page";#N/A,#N/A,TRUE,"CY Summary";#N/A,#N/A,TRUE,"Stg Acct";#N/A,#N/A,TRUE,"Usd Acct";#N/A,#N/A,TRUE,"Can Acct"}</definedName>
    <definedName name="wrn.Full._.Pack." hidden="1">{#N/A,#N/A,TRUE,"Title Page";#N/A,#N/A,TRUE,"CY Summary";#N/A,#N/A,TRUE,"Stg Acct";#N/A,#N/A,TRUE,"Usd Acct";#N/A,#N/A,TRUE,"Can Acct"}</definedName>
    <definedName name="wrn.Package." localSheetId="4"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ackag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rocess._.Graphs." localSheetId="4" hidden="1">{"process graphs",#N/A,FALSE,"graphs&amp;data"}</definedName>
    <definedName name="wrn.Process._.Graphs." hidden="1">{"process graphs",#N/A,FALSE,"graphs&amp;data"}</definedName>
    <definedName name="wrn.Project._.Graphs." localSheetId="4" hidden="1">{"project graphs",#N/A,FALSE,"graphs&amp;data"}</definedName>
    <definedName name="wrn.Project._.Graphs." hidden="1">{"project graphs",#N/A,FALSE,"graphs&amp;data"}</definedName>
    <definedName name="wrn.sqr." localSheetId="4"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qr."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terling." localSheetId="4" hidden="1">{#N/A,#N/A,FALSE,"TB-0503"}</definedName>
    <definedName name="wrn.Sterling." hidden="1">{#N/A,#N/A,FALSE,"TB-0503"}</definedName>
    <definedName name="wrn.Syndicate._.Return." localSheetId="4" hidden="1">{#N/A,#N/A,TRUE,"Title Page";#N/A,#N/A,TRUE,"SRCONT";#N/A,#N/A,TRUE,"SR0"}</definedName>
    <definedName name="wrn.Syndicate._.Return." hidden="1">{#N/A,#N/A,TRUE,"Title Page";#N/A,#N/A,TRUE,"SRCONT";#N/A,#N/A,TRUE,"SR0"}</definedName>
    <definedName name="xaxi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1" i="13" l="1"/>
  <c r="B110" i="13"/>
  <c r="B108" i="13"/>
  <c r="B107" i="13"/>
  <c r="B98" i="13"/>
  <c r="B97" i="13"/>
  <c r="B79" i="13"/>
  <c r="B78" i="13"/>
  <c r="B77" i="13"/>
  <c r="B76" i="13"/>
  <c r="B75" i="13"/>
  <c r="B71" i="13"/>
  <c r="B70" i="13"/>
  <c r="C44" i="13"/>
  <c r="B44" i="13"/>
  <c r="G25" i="13"/>
  <c r="G24" i="13"/>
  <c r="B25" i="13"/>
  <c r="B24" i="13"/>
  <c r="BE4" i="13" a="1"/>
  <c r="BE4" i="13" s="1"/>
  <c r="BE5" i="13" s="1"/>
  <c r="BB5" i="13"/>
  <c r="C92" i="13"/>
  <c r="B92" i="13"/>
  <c r="C79" i="13"/>
  <c r="C78" i="13"/>
  <c r="C77" i="13"/>
  <c r="C76" i="13"/>
  <c r="C75" i="13"/>
  <c r="C104" i="13"/>
  <c r="C71" i="13"/>
  <c r="C70" i="13"/>
  <c r="B64" i="13"/>
  <c r="B61" i="13"/>
  <c r="C58" i="13"/>
  <c r="B58" i="13"/>
  <c r="C57" i="13"/>
  <c r="B57" i="13"/>
  <c r="C56" i="13"/>
  <c r="B56" i="13"/>
  <c r="B32" i="13" a="1"/>
  <c r="B32" i="13" s="1"/>
  <c r="C111" i="13"/>
  <c r="C110" i="13"/>
  <c r="C108" i="13"/>
  <c r="C107" i="13"/>
  <c r="B104" i="13"/>
  <c r="C98" i="13"/>
  <c r="C97" i="13"/>
  <c r="B66" i="13"/>
  <c r="B65" i="13"/>
  <c r="C40" i="13" a="1"/>
  <c r="C40" i="13" s="1"/>
  <c r="B40" i="13" a="1"/>
  <c r="B40" i="13" s="1"/>
  <c r="C53" i="13"/>
  <c r="B53" i="13"/>
  <c r="C52" i="13"/>
  <c r="B52" i="13"/>
  <c r="C51" i="13"/>
  <c r="B51" i="13"/>
  <c r="C50" i="13"/>
  <c r="B50" i="13"/>
  <c r="C49" i="13"/>
  <c r="B49" i="13"/>
  <c r="C48" i="13"/>
  <c r="B48" i="13"/>
  <c r="C38" i="13"/>
  <c r="B38" i="13"/>
  <c r="H25" i="13"/>
  <c r="H24" i="13"/>
  <c r="C25" i="13"/>
  <c r="C24" i="13"/>
  <c r="I13" i="13"/>
  <c r="G13" i="13"/>
  <c r="D13" i="13"/>
  <c r="B13" i="13"/>
  <c r="AV4" i="13" a="1"/>
  <c r="AV4" i="13" s="1"/>
  <c r="AV5" i="13" s="1"/>
  <c r="AS74" i="13" s="1" a="1"/>
  <c r="AS74" i="13" s="1"/>
  <c r="AM4" i="13" a="1"/>
  <c r="AM4" i="13" s="1"/>
  <c r="AM5" i="13" s="1"/>
  <c r="AS5" i="13"/>
  <c r="AJ5" i="13"/>
  <c r="AG4" i="13" a="1"/>
  <c r="AG4" i="13" s="1"/>
  <c r="AG5" i="13" s="1"/>
  <c r="AD5" i="13"/>
  <c r="I5" i="13"/>
  <c r="G5" i="13"/>
  <c r="G7" i="13" s="1" a="1"/>
  <c r="G7" i="13" s="1"/>
  <c r="AA4" i="13" a="1"/>
  <c r="AA4" i="13" s="1"/>
  <c r="AA5" i="13" s="1"/>
  <c r="X5" i="13"/>
  <c r="D5" i="13"/>
  <c r="B5" i="13"/>
  <c r="B7" i="13" s="1" a="1"/>
  <c r="B7" i="13" s="1"/>
  <c r="O4" i="13" a="1"/>
  <c r="O4" i="13" s="1"/>
  <c r="O5" i="13" s="1"/>
  <c r="U4" i="13" a="1"/>
  <c r="U4" i="13" s="1"/>
  <c r="U5" i="13" s="1"/>
  <c r="C88" i="13"/>
  <c r="R5" i="13"/>
  <c r="L5" i="13"/>
  <c r="N21" i="13" l="1"/>
  <c r="Y13" i="13"/>
  <c r="L71" i="13" a="1"/>
  <c r="L71" i="13" s="1"/>
  <c r="AV80" i="13"/>
  <c r="N60" i="13"/>
  <c r="AS99" i="13" a="1"/>
  <c r="AS99" i="13" s="1"/>
  <c r="L31" i="13" a="1"/>
  <c r="L31" i="13" s="1"/>
  <c r="N88" i="13"/>
  <c r="AV99" i="13"/>
  <c r="AV44" i="13"/>
  <c r="M96" i="13"/>
  <c r="N24" i="13"/>
  <c r="AS76" i="13" a="1"/>
  <c r="AS76" i="13" s="1"/>
  <c r="N52" i="13"/>
  <c r="AT91" i="13"/>
  <c r="AK30" i="13"/>
  <c r="M24" i="13"/>
  <c r="N47" i="13"/>
  <c r="L19" i="13" a="1"/>
  <c r="L19" i="13" s="1"/>
  <c r="N54" i="13"/>
  <c r="L45" i="13" a="1"/>
  <c r="L45" i="13" s="1"/>
  <c r="AT37" i="13"/>
  <c r="N93" i="13"/>
  <c r="L9" i="13" a="1"/>
  <c r="L9" i="13" s="1"/>
  <c r="AT100" i="13"/>
  <c r="M98" i="13"/>
  <c r="N15" i="13"/>
  <c r="AF72" i="13"/>
  <c r="AE40" i="13"/>
  <c r="AF96" i="13"/>
  <c r="AF32" i="13"/>
  <c r="AD87" i="13" a="1"/>
  <c r="AD87" i="13" s="1"/>
  <c r="AF73" i="13"/>
  <c r="AE13" i="13"/>
  <c r="AD95" i="13" a="1"/>
  <c r="AD95" i="13" s="1"/>
  <c r="AF68" i="13"/>
  <c r="AE11" i="13"/>
  <c r="AD47" i="13" a="1"/>
  <c r="AD47" i="13" s="1"/>
  <c r="AE55" i="13"/>
  <c r="AE96" i="13"/>
  <c r="AE30" i="13"/>
  <c r="AE91" i="13"/>
  <c r="AE26" i="13"/>
  <c r="AD102" i="13" a="1"/>
  <c r="AD102" i="13" s="1"/>
  <c r="AF83" i="13"/>
  <c r="AE24" i="13"/>
  <c r="AD59" i="13" a="1"/>
  <c r="AD59" i="13" s="1"/>
  <c r="AF61" i="13"/>
  <c r="AF10" i="13"/>
  <c r="AM19" i="13"/>
  <c r="Z11" i="13"/>
  <c r="AL28" i="13"/>
  <c r="AO74" i="13"/>
  <c r="AJ43" i="13" a="1"/>
  <c r="AJ43" i="13" s="1"/>
  <c r="AX80" i="13"/>
  <c r="AX26" i="13"/>
  <c r="AO95" i="13"/>
  <c r="AO71" i="13"/>
  <c r="AK58" i="13"/>
  <c r="AM46" i="13"/>
  <c r="AK36" i="13"/>
  <c r="AO27" i="13"/>
  <c r="AO17" i="13"/>
  <c r="AO8" i="13"/>
  <c r="AJ39" i="13" a="1"/>
  <c r="AJ39" i="13" s="1"/>
  <c r="AK92" i="13"/>
  <c r="AO70" i="13"/>
  <c r="AO57" i="13"/>
  <c r="AO44" i="13"/>
  <c r="AO35" i="13"/>
  <c r="AM26" i="13"/>
  <c r="AM17" i="13"/>
  <c r="AM8" i="13"/>
  <c r="AM83" i="13"/>
  <c r="AM65" i="13"/>
  <c r="AM53" i="13"/>
  <c r="AM41" i="13"/>
  <c r="AO32" i="13"/>
  <c r="AO22" i="13"/>
  <c r="AO13" i="13"/>
  <c r="AX56" i="13"/>
  <c r="AL81" i="13"/>
  <c r="AL65" i="13"/>
  <c r="AO51" i="13"/>
  <c r="AO40" i="13"/>
  <c r="AM31" i="13"/>
  <c r="AM22" i="13"/>
  <c r="AM13" i="13"/>
  <c r="AX44" i="13"/>
  <c r="AO105" i="13"/>
  <c r="AM80" i="13"/>
  <c r="AK62" i="13"/>
  <c r="AO50" i="13"/>
  <c r="AO39" i="13"/>
  <c r="AO30" i="13"/>
  <c r="AK21" i="13"/>
  <c r="AK12" i="13"/>
  <c r="AJ101" i="13" a="1"/>
  <c r="AJ101" i="13" s="1"/>
  <c r="AK104" i="13"/>
  <c r="AK77" i="13"/>
  <c r="AX62" i="13"/>
  <c r="AM86" i="13"/>
  <c r="AO65" i="13"/>
  <c r="AO53" i="13"/>
  <c r="AK42" i="13"/>
  <c r="AK33" i="13"/>
  <c r="AK24" i="13"/>
  <c r="AM14" i="13"/>
  <c r="AK106" i="13"/>
  <c r="AO80" i="13"/>
  <c r="AK63" i="13"/>
  <c r="AK51" i="13"/>
  <c r="AM40" i="13"/>
  <c r="AK31" i="13"/>
  <c r="AL22" i="13"/>
  <c r="AO12" i="13"/>
  <c r="AE51" i="13"/>
  <c r="Z76" i="13"/>
  <c r="AK37" i="13"/>
  <c r="AL97" i="13"/>
  <c r="Y94" i="13"/>
  <c r="AD15" i="13" a="1"/>
  <c r="AD15" i="13" s="1"/>
  <c r="AO37" i="13"/>
  <c r="Z94" i="13"/>
  <c r="AK39" i="13"/>
  <c r="AK9" i="13"/>
  <c r="AO46" i="13"/>
  <c r="AX38" i="13"/>
  <c r="AK10" i="13"/>
  <c r="AK48" i="13"/>
  <c r="AL19" i="13"/>
  <c r="AK60" i="13"/>
  <c r="AF44" i="13"/>
  <c r="AK61" i="13"/>
  <c r="AF47" i="13"/>
  <c r="AO96" i="13"/>
  <c r="AO10" i="13"/>
  <c r="AK49" i="13"/>
  <c r="X95" i="13" a="1"/>
  <c r="X95" i="13" s="1"/>
  <c r="Z70" i="13"/>
  <c r="X81" i="13" a="1"/>
  <c r="X81" i="13" s="1"/>
  <c r="Y64" i="13"/>
  <c r="X9" i="13" a="1"/>
  <c r="X9" i="13" s="1"/>
  <c r="Y44" i="13"/>
  <c r="Z28" i="13"/>
  <c r="Z22" i="13"/>
  <c r="Z106" i="13"/>
  <c r="Z17" i="13"/>
  <c r="X63" i="13" a="1"/>
  <c r="X63" i="13" s="1"/>
  <c r="Z58" i="13"/>
  <c r="X47" i="13" a="1"/>
  <c r="X47" i="13" s="1"/>
  <c r="Z57" i="13"/>
  <c r="X14" i="13" a="1"/>
  <c r="X14" i="13" s="1"/>
  <c r="Y46" i="13"/>
  <c r="AK28" i="13"/>
  <c r="AM74" i="13"/>
  <c r="AK19" i="13"/>
  <c r="AL58" i="13"/>
  <c r="AX92" i="13"/>
  <c r="AT55" i="13"/>
  <c r="L80" i="13" a="1"/>
  <c r="L80" i="13" s="1"/>
  <c r="AX8" i="13"/>
  <c r="AS15" i="13" a="1"/>
  <c r="AS15" i="13" s="1"/>
  <c r="N9" i="13"/>
  <c r="M39" i="13"/>
  <c r="N83" i="13"/>
  <c r="L78" i="13" a="1"/>
  <c r="L78" i="13" s="1"/>
  <c r="AO101" i="13"/>
  <c r="AK15" i="13"/>
  <c r="AO24" i="13"/>
  <c r="AO33" i="13"/>
  <c r="AO43" i="13"/>
  <c r="AK54" i="13"/>
  <c r="AO68" i="13"/>
  <c r="AO87" i="13"/>
  <c r="AT19" i="13"/>
  <c r="AT73" i="13"/>
  <c r="AJ15" i="13" a="1"/>
  <c r="AJ15" i="13" s="1"/>
  <c r="N12" i="13"/>
  <c r="N42" i="13"/>
  <c r="N86" i="13"/>
  <c r="L90" i="13" a="1"/>
  <c r="L90" i="13" s="1"/>
  <c r="AO16" i="13"/>
  <c r="AM25" i="13"/>
  <c r="AM35" i="13"/>
  <c r="AM44" i="13"/>
  <c r="AM55" i="13"/>
  <c r="AK69" i="13"/>
  <c r="AK88" i="13"/>
  <c r="AX20" i="13"/>
  <c r="AX74" i="13"/>
  <c r="AJ31" i="13" a="1"/>
  <c r="AJ31" i="13" s="1"/>
  <c r="N27" i="13"/>
  <c r="N63" i="13"/>
  <c r="N101" i="13"/>
  <c r="L65" i="13" a="1"/>
  <c r="L65" i="13" s="1"/>
  <c r="N28" i="13"/>
  <c r="M74" i="13"/>
  <c r="N103" i="13"/>
  <c r="N29" i="13"/>
  <c r="M77" i="13"/>
  <c r="N106" i="13"/>
  <c r="L68" i="13" a="1"/>
  <c r="L68" i="13" s="1"/>
  <c r="AV89" i="13"/>
  <c r="N31" i="13"/>
  <c r="N78" i="13"/>
  <c r="L75" i="13" a="1"/>
  <c r="L75" i="13" s="1"/>
  <c r="AV8" i="13"/>
  <c r="AV62" i="13"/>
  <c r="N37" i="13"/>
  <c r="M83" i="13"/>
  <c r="M15" i="13"/>
  <c r="N44" i="13"/>
  <c r="M87" i="13"/>
  <c r="AV26" i="13"/>
  <c r="BB102" i="13" a="1"/>
  <c r="BB102" i="13" s="1"/>
  <c r="BB73" i="13" a="1"/>
  <c r="BB73" i="13" s="1"/>
  <c r="BE36" i="13"/>
  <c r="BB91" i="13" a="1"/>
  <c r="BB91" i="13" s="1"/>
  <c r="BC78" i="13"/>
  <c r="BB27" i="13" a="1"/>
  <c r="BB27" i="13" s="1"/>
  <c r="BE21" i="13"/>
  <c r="BE32" i="13"/>
  <c r="BC46" i="13"/>
  <c r="BE56" i="13"/>
  <c r="BC68" i="13"/>
  <c r="BC84" i="13"/>
  <c r="BG97" i="13"/>
  <c r="BB42" i="13" a="1"/>
  <c r="BB42" i="13" s="1"/>
  <c r="BG11" i="13"/>
  <c r="BG22" i="13"/>
  <c r="BC36" i="13"/>
  <c r="BE46" i="13"/>
  <c r="BC57" i="13"/>
  <c r="BD72" i="13"/>
  <c r="BG85" i="13"/>
  <c r="BG101" i="13"/>
  <c r="BE12" i="13"/>
  <c r="BC23" i="13"/>
  <c r="BD36" i="13"/>
  <c r="BG46" i="13"/>
  <c r="BC61" i="13"/>
  <c r="BE73" i="13"/>
  <c r="BC86" i="13"/>
  <c r="BC102" i="13"/>
  <c r="BB16" i="13" a="1"/>
  <c r="BB16" i="13" s="1"/>
  <c r="BB83" i="13" a="1"/>
  <c r="BB83" i="13" s="1"/>
  <c r="BC13" i="13"/>
  <c r="BD26" i="13"/>
  <c r="BC47" i="13"/>
  <c r="BG61" i="13"/>
  <c r="BG73" i="13"/>
  <c r="BG89" i="13"/>
  <c r="BD102" i="13"/>
  <c r="BB38" i="13" a="1"/>
  <c r="BB38" i="13" s="1"/>
  <c r="BD13" i="13"/>
  <c r="BE26" i="13"/>
  <c r="BC37" i="13"/>
  <c r="BD50" i="13"/>
  <c r="BE62" i="13"/>
  <c r="BC74" i="13"/>
  <c r="BC90" i="13"/>
  <c r="BD103" i="13"/>
  <c r="BB19" i="13" a="1"/>
  <c r="BB19" i="13" s="1"/>
  <c r="BE16" i="13"/>
  <c r="BG26" i="13"/>
  <c r="BC51" i="13"/>
  <c r="BG62" i="13"/>
  <c r="BG77" i="13"/>
  <c r="BD90" i="13"/>
  <c r="BE103" i="13"/>
  <c r="BB56" i="13" a="1"/>
  <c r="BB56" i="13" s="1"/>
  <c r="BB101" i="13" a="1"/>
  <c r="BB101" i="13" s="1"/>
  <c r="BG16" i="13"/>
  <c r="BC27" i="13"/>
  <c r="BE40" i="13"/>
  <c r="BC52" i="13"/>
  <c r="BC63" i="13"/>
  <c r="BD91" i="13"/>
  <c r="BC17" i="13"/>
  <c r="BD27" i="13"/>
  <c r="BD41" i="13"/>
  <c r="BD52" i="13"/>
  <c r="BC67" i="13"/>
  <c r="BD78" i="13"/>
  <c r="BE91" i="13"/>
  <c r="BD17" i="13"/>
  <c r="BE30" i="13"/>
  <c r="BC42" i="13"/>
  <c r="BE52" i="13"/>
  <c r="BD67" i="13"/>
  <c r="BD79" i="13"/>
  <c r="BD95" i="13"/>
  <c r="BB32" i="13" a="1"/>
  <c r="BB32" i="13" s="1"/>
  <c r="BC106" i="13"/>
  <c r="BC103" i="13"/>
  <c r="BC100" i="13"/>
  <c r="BC97" i="13"/>
  <c r="BC94" i="13"/>
  <c r="BC91" i="13"/>
  <c r="BC88" i="13"/>
  <c r="BC85" i="13"/>
  <c r="BC82" i="13"/>
  <c r="BC79" i="13"/>
  <c r="BC76" i="13"/>
  <c r="BB105" i="13" a="1"/>
  <c r="BB105" i="13" s="1"/>
  <c r="BB103" i="13" a="1"/>
  <c r="BB103" i="13" s="1"/>
  <c r="BB90" i="13" a="1"/>
  <c r="BB90" i="13" s="1"/>
  <c r="BB94" i="13" a="1"/>
  <c r="BB94" i="13" s="1"/>
  <c r="BB80" i="13" a="1"/>
  <c r="BB80" i="13" s="1"/>
  <c r="BB74" i="13" a="1"/>
  <c r="BB74" i="13" s="1"/>
  <c r="BB75" i="13" a="1"/>
  <c r="BB75" i="13" s="1"/>
  <c r="BB68" i="13" a="1"/>
  <c r="BB68" i="13" s="1"/>
  <c r="BB54" i="13" a="1"/>
  <c r="BB54" i="13" s="1"/>
  <c r="BB52" i="13" a="1"/>
  <c r="BB52" i="13" s="1"/>
  <c r="BB46" i="13" a="1"/>
  <c r="BB46" i="13" s="1"/>
  <c r="BB40" i="13" a="1"/>
  <c r="BB40" i="13" s="1"/>
  <c r="BB35" i="13" a="1"/>
  <c r="BB35" i="13" s="1"/>
  <c r="BB28" i="13" a="1"/>
  <c r="BB28" i="13" s="1"/>
  <c r="BB25" i="13" a="1"/>
  <c r="BB25" i="13" s="1"/>
  <c r="BB14" i="13" a="1"/>
  <c r="BB14" i="13" s="1"/>
  <c r="BB11" i="13" a="1"/>
  <c r="BB11" i="13" s="1"/>
  <c r="BG105" i="13"/>
  <c r="BG102" i="13"/>
  <c r="BG99" i="13"/>
  <c r="BG96" i="13"/>
  <c r="BG93" i="13"/>
  <c r="BG90" i="13"/>
  <c r="BG87" i="13"/>
  <c r="BG84" i="13"/>
  <c r="BG81" i="13"/>
  <c r="BG78" i="13"/>
  <c r="BG75" i="13"/>
  <c r="BG72" i="13"/>
  <c r="BG69" i="13"/>
  <c r="BG66" i="13"/>
  <c r="BG63" i="13"/>
  <c r="BG60" i="13"/>
  <c r="BG57" i="13"/>
  <c r="BG54" i="13"/>
  <c r="BG51" i="13"/>
  <c r="BG48" i="13"/>
  <c r="BG45" i="13"/>
  <c r="BG42" i="13"/>
  <c r="BG39" i="13"/>
  <c r="BG36" i="13"/>
  <c r="BG33" i="13"/>
  <c r="BG30" i="13"/>
  <c r="BG27" i="13"/>
  <c r="BG24" i="13"/>
  <c r="BG21" i="13"/>
  <c r="BG18" i="13"/>
  <c r="BG15" i="13"/>
  <c r="BG12" i="13"/>
  <c r="BG9" i="13"/>
  <c r="BE105" i="13"/>
  <c r="BE102" i="13"/>
  <c r="BE99" i="13"/>
  <c r="BE96" i="13"/>
  <c r="BE93" i="13"/>
  <c r="BE90" i="13"/>
  <c r="BE87" i="13"/>
  <c r="BE84" i="13"/>
  <c r="BE81" i="13"/>
  <c r="BE78" i="13"/>
  <c r="BE75" i="13"/>
  <c r="BE72" i="13"/>
  <c r="BE69" i="13"/>
  <c r="BE66" i="13"/>
  <c r="BE63" i="13"/>
  <c r="BE60" i="13"/>
  <c r="BE57" i="13"/>
  <c r="BE54" i="13"/>
  <c r="BB97" i="13" a="1"/>
  <c r="BB97" i="13" s="1"/>
  <c r="BB82" i="13" a="1"/>
  <c r="BB82" i="13" s="1"/>
  <c r="BB70" i="13" a="1"/>
  <c r="BB70" i="13" s="1"/>
  <c r="BB53" i="13" a="1"/>
  <c r="BB53" i="13" s="1"/>
  <c r="BB45" i="13" a="1"/>
  <c r="BB45" i="13" s="1"/>
  <c r="BB30" i="13" a="1"/>
  <c r="BB30" i="13" s="1"/>
  <c r="BB23" i="13" a="1"/>
  <c r="BB23" i="13" s="1"/>
  <c r="BB9" i="13" a="1"/>
  <c r="BB9" i="13" s="1"/>
  <c r="BG104" i="13"/>
  <c r="BC101" i="13"/>
  <c r="BD97" i="13"/>
  <c r="BG92" i="13"/>
  <c r="BC89" i="13"/>
  <c r="BD85" i="13"/>
  <c r="BG80" i="13"/>
  <c r="BC77" i="13"/>
  <c r="BD73" i="13"/>
  <c r="BD69" i="13"/>
  <c r="BG65" i="13"/>
  <c r="BD62" i="13"/>
  <c r="BG58" i="13"/>
  <c r="BD55" i="13"/>
  <c r="BE51" i="13"/>
  <c r="BD48" i="13"/>
  <c r="BC45" i="13"/>
  <c r="BG41" i="13"/>
  <c r="BE38" i="13"/>
  <c r="BD35" i="13"/>
  <c r="BC32" i="13"/>
  <c r="BG28" i="13"/>
  <c r="BE25" i="13"/>
  <c r="BD22" i="13"/>
  <c r="BC19" i="13"/>
  <c r="BE15" i="13"/>
  <c r="BD12" i="13"/>
  <c r="BC9" i="13"/>
  <c r="BB107" i="13" a="1"/>
  <c r="BB107" i="13" s="1"/>
  <c r="BB87" i="13" a="1"/>
  <c r="BB87" i="13" s="1"/>
  <c r="BB77" i="13" a="1"/>
  <c r="BB77" i="13" s="1"/>
  <c r="BB66" i="13" a="1"/>
  <c r="BB66" i="13" s="1"/>
  <c r="BB60" i="13" a="1"/>
  <c r="BB60" i="13" s="1"/>
  <c r="BB41" i="13" a="1"/>
  <c r="BB41" i="13" s="1"/>
  <c r="BB31" i="13" a="1"/>
  <c r="BB31" i="13" s="1"/>
  <c r="BB18" i="13" a="1"/>
  <c r="BB18" i="13" s="1"/>
  <c r="BG100" i="13"/>
  <c r="BE92" i="13"/>
  <c r="BD84" i="13"/>
  <c r="BE80" i="13"/>
  <c r="BC73" i="13"/>
  <c r="BC69" i="13"/>
  <c r="BE65" i="13"/>
  <c r="BE58" i="13"/>
  <c r="BC55" i="13"/>
  <c r="BD51" i="13"/>
  <c r="BG44" i="13"/>
  <c r="BE41" i="13"/>
  <c r="BD38" i="13"/>
  <c r="BC35" i="13"/>
  <c r="BE28" i="13"/>
  <c r="BD25" i="13"/>
  <c r="BC22" i="13"/>
  <c r="BE18" i="13"/>
  <c r="BD15" i="13"/>
  <c r="BG8" i="13"/>
  <c r="BB96" i="13" a="1"/>
  <c r="BB96" i="13" s="1"/>
  <c r="BB69" i="13" a="1"/>
  <c r="BB69" i="13" s="1"/>
  <c r="BB49" i="13" a="1"/>
  <c r="BB49" i="13" s="1"/>
  <c r="BB20" i="13" a="1"/>
  <c r="BB20" i="13" s="1"/>
  <c r="BD104" i="13"/>
  <c r="BB10" i="13" a="1"/>
  <c r="BB10" i="13" s="1"/>
  <c r="BE104" i="13"/>
  <c r="BD96" i="13"/>
  <c r="BG88" i="13"/>
  <c r="BG76" i="13"/>
  <c r="BC62" i="13"/>
  <c r="BC48" i="13"/>
  <c r="BG31" i="13"/>
  <c r="BC12" i="13"/>
  <c r="BB106" i="13" a="1"/>
  <c r="BB106" i="13" s="1"/>
  <c r="BB92" i="13" a="1"/>
  <c r="BB92" i="13" s="1"/>
  <c r="BB85" i="13" a="1"/>
  <c r="BB85" i="13" s="1"/>
  <c r="BB65" i="13" a="1"/>
  <c r="BB65" i="13" s="1"/>
  <c r="BB58" i="13" a="1"/>
  <c r="BB58" i="13" s="1"/>
  <c r="BB39" i="13" a="1"/>
  <c r="BB39" i="13" s="1"/>
  <c r="BB33" i="13" a="1"/>
  <c r="BB33" i="13" s="1"/>
  <c r="BB15" i="13" a="1"/>
  <c r="BB15" i="13" s="1"/>
  <c r="BB8" i="13" a="1"/>
  <c r="BB8" i="13" s="1"/>
  <c r="BG107" i="13"/>
  <c r="BC104" i="13"/>
  <c r="BD100" i="13"/>
  <c r="BG95" i="13"/>
  <c r="BC92" i="13"/>
  <c r="BD88" i="13"/>
  <c r="BG83" i="13"/>
  <c r="BC80" i="13"/>
  <c r="BD76" i="13"/>
  <c r="BC72" i="13"/>
  <c r="BE68" i="13"/>
  <c r="BC65" i="13"/>
  <c r="BE61" i="13"/>
  <c r="BC58" i="13"/>
  <c r="BC54" i="13"/>
  <c r="BG50" i="13"/>
  <c r="BE47" i="13"/>
  <c r="BD44" i="13"/>
  <c r="BC41" i="13"/>
  <c r="BG37" i="13"/>
  <c r="BE34" i="13"/>
  <c r="BD31" i="13"/>
  <c r="BC28" i="13"/>
  <c r="BE24" i="13"/>
  <c r="BD21" i="13"/>
  <c r="BC18" i="13"/>
  <c r="BG14" i="13"/>
  <c r="BE11" i="13"/>
  <c r="BD8" i="13"/>
  <c r="BB100" i="13" a="1"/>
  <c r="BB100" i="13" s="1"/>
  <c r="BB95" i="13" a="1"/>
  <c r="BB95" i="13" s="1"/>
  <c r="BB72" i="13" a="1"/>
  <c r="BB72" i="13" s="1"/>
  <c r="BB67" i="13" a="1"/>
  <c r="BB67" i="13" s="1"/>
  <c r="BB51" i="13" a="1"/>
  <c r="BB51" i="13" s="1"/>
  <c r="BB44" i="13" a="1"/>
  <c r="BB44" i="13" s="1"/>
  <c r="BB26" i="13" a="1"/>
  <c r="BB26" i="13" s="1"/>
  <c r="BB17" i="13" a="1"/>
  <c r="BB17" i="13" s="1"/>
  <c r="BE107" i="13"/>
  <c r="BG103" i="13"/>
  <c r="BD99" i="13"/>
  <c r="BE95" i="13"/>
  <c r="BG91" i="13"/>
  <c r="BD87" i="13"/>
  <c r="BE83" i="13"/>
  <c r="BG79" i="13"/>
  <c r="BD75" i="13"/>
  <c r="BG71" i="13"/>
  <c r="BD68" i="13"/>
  <c r="BG64" i="13"/>
  <c r="BD61" i="13"/>
  <c r="BD57" i="13"/>
  <c r="BG53" i="13"/>
  <c r="BE50" i="13"/>
  <c r="BD47" i="13"/>
  <c r="BC44" i="13"/>
  <c r="BG40" i="13"/>
  <c r="BE37" i="13"/>
  <c r="BD34" i="13"/>
  <c r="BC31" i="13"/>
  <c r="BE27" i="13"/>
  <c r="BD24" i="13"/>
  <c r="BC21" i="13"/>
  <c r="BG17" i="13"/>
  <c r="BE14" i="13"/>
  <c r="BD11" i="13"/>
  <c r="BC8" i="13"/>
  <c r="BB61" i="13" a="1"/>
  <c r="BB61" i="13" s="1"/>
  <c r="BB55" i="13" a="1"/>
  <c r="BB55" i="13" s="1"/>
  <c r="BB12" i="13" a="1"/>
  <c r="BB12" i="13" s="1"/>
  <c r="BD107" i="13"/>
  <c r="BE101" i="13"/>
  <c r="BC95" i="13"/>
  <c r="BE89" i="13"/>
  <c r="BC83" i="13"/>
  <c r="BE77" i="13"/>
  <c r="BD71" i="13"/>
  <c r="BD66" i="13"/>
  <c r="BD60" i="13"/>
  <c r="BG55" i="13"/>
  <c r="BC50" i="13"/>
  <c r="BE45" i="13"/>
  <c r="BD40" i="13"/>
  <c r="BG35" i="13"/>
  <c r="BD30" i="13"/>
  <c r="BC26" i="13"/>
  <c r="BE20" i="13"/>
  <c r="BD16" i="13"/>
  <c r="BG10" i="13"/>
  <c r="BB88" i="13" a="1"/>
  <c r="BB88" i="13" s="1"/>
  <c r="BB81" i="13" a="1"/>
  <c r="BB81" i="13" s="1"/>
  <c r="BB50" i="13" a="1"/>
  <c r="BB50" i="13" s="1"/>
  <c r="BB37" i="13" a="1"/>
  <c r="BB37" i="13" s="1"/>
  <c r="BB24" i="13" a="1"/>
  <c r="BB24" i="13" s="1"/>
  <c r="BC107" i="13"/>
  <c r="BD101" i="13"/>
  <c r="BG94" i="13"/>
  <c r="BD89" i="13"/>
  <c r="BG82" i="13"/>
  <c r="BD77" i="13"/>
  <c r="BC71" i="13"/>
  <c r="BC66" i="13"/>
  <c r="BC60" i="13"/>
  <c r="BE55" i="13"/>
  <c r="BG49" i="13"/>
  <c r="BD45" i="13"/>
  <c r="BC40" i="13"/>
  <c r="BE35" i="13"/>
  <c r="BC30" i="13"/>
  <c r="BG25" i="13"/>
  <c r="BD20" i="13"/>
  <c r="BC16" i="13"/>
  <c r="BE10" i="13"/>
  <c r="BB98" i="13" a="1"/>
  <c r="BB98" i="13" s="1"/>
  <c r="BB64" i="13" a="1"/>
  <c r="BB64" i="13" s="1"/>
  <c r="BB21" i="13" a="1"/>
  <c r="BB21" i="13" s="1"/>
  <c r="BG106" i="13"/>
  <c r="BE100" i="13"/>
  <c r="BE94" i="13"/>
  <c r="BE88" i="13"/>
  <c r="BE82" i="13"/>
  <c r="BE76" i="13"/>
  <c r="BG70" i="13"/>
  <c r="BD65" i="13"/>
  <c r="BG59" i="13"/>
  <c r="BD54" i="13"/>
  <c r="BE49" i="13"/>
  <c r="BE44" i="13"/>
  <c r="BE39" i="13"/>
  <c r="BG34" i="13"/>
  <c r="BG29" i="13"/>
  <c r="BC25" i="13"/>
  <c r="BC15" i="13"/>
  <c r="BD10" i="13"/>
  <c r="BD19" i="13"/>
  <c r="BB104" i="13" a="1"/>
  <c r="BB104" i="13" s="1"/>
  <c r="BB57" i="13" a="1"/>
  <c r="BB57" i="13" s="1"/>
  <c r="BB13" i="13" a="1"/>
  <c r="BB13" i="13" s="1"/>
  <c r="BC105" i="13"/>
  <c r="BD98" i="13"/>
  <c r="BD92" i="13"/>
  <c r="BD86" i="13"/>
  <c r="BD80" i="13"/>
  <c r="BD74" i="13"/>
  <c r="BD63" i="13"/>
  <c r="BD58" i="13"/>
  <c r="BG47" i="13"/>
  <c r="BC43" i="13"/>
  <c r="BC38" i="13"/>
  <c r="BC33" i="13"/>
  <c r="BD23" i="13"/>
  <c r="BD18" i="13"/>
  <c r="BE13" i="13"/>
  <c r="BC20" i="13"/>
  <c r="BG68" i="13"/>
  <c r="BD28" i="13"/>
  <c r="BB89" i="13" a="1"/>
  <c r="BB89" i="13" s="1"/>
  <c r="BB78" i="13" a="1"/>
  <c r="BB78" i="13" s="1"/>
  <c r="BB29" i="13" a="1"/>
  <c r="BB29" i="13" s="1"/>
  <c r="BE106" i="13"/>
  <c r="BC99" i="13"/>
  <c r="BD94" i="13"/>
  <c r="BC87" i="13"/>
  <c r="BD82" i="13"/>
  <c r="BC75" i="13"/>
  <c r="BE70" i="13"/>
  <c r="BE64" i="13"/>
  <c r="BE59" i="13"/>
  <c r="BE53" i="13"/>
  <c r="BD49" i="13"/>
  <c r="BG43" i="13"/>
  <c r="BD39" i="13"/>
  <c r="BC34" i="13"/>
  <c r="BE29" i="13"/>
  <c r="BC24" i="13"/>
  <c r="BG19" i="13"/>
  <c r="BD14" i="13"/>
  <c r="BC10" i="13"/>
  <c r="BB99" i="13" a="1"/>
  <c r="BB99" i="13" s="1"/>
  <c r="BB71" i="13" a="1"/>
  <c r="BB71" i="13" s="1"/>
  <c r="BB63" i="13" a="1"/>
  <c r="BB63" i="13" s="1"/>
  <c r="BB47" i="13" a="1"/>
  <c r="BB47" i="13" s="1"/>
  <c r="BB22" i="13" a="1"/>
  <c r="BB22" i="13" s="1"/>
  <c r="BB86" i="13" a="1"/>
  <c r="BB86" i="13" s="1"/>
  <c r="BD106" i="13"/>
  <c r="BG98" i="13"/>
  <c r="BD93" i="13"/>
  <c r="BG86" i="13"/>
  <c r="BD81" i="13"/>
  <c r="BG74" i="13"/>
  <c r="BD70" i="13"/>
  <c r="BD64" i="13"/>
  <c r="BD59" i="13"/>
  <c r="BD53" i="13"/>
  <c r="BC49" i="13"/>
  <c r="BE43" i="13"/>
  <c r="BC39" i="13"/>
  <c r="BE33" i="13"/>
  <c r="BD29" i="13"/>
  <c r="BG23" i="13"/>
  <c r="BE19" i="13"/>
  <c r="BC14" i="13"/>
  <c r="BE9" i="13"/>
  <c r="BB93" i="13" a="1"/>
  <c r="BB93" i="13" s="1"/>
  <c r="BB48" i="13" a="1"/>
  <c r="BB48" i="13" s="1"/>
  <c r="BB36" i="13" a="1"/>
  <c r="BB36" i="13" s="1"/>
  <c r="BD105" i="13"/>
  <c r="BE98" i="13"/>
  <c r="BC93" i="13"/>
  <c r="BE86" i="13"/>
  <c r="BC81" i="13"/>
  <c r="BE74" i="13"/>
  <c r="BC70" i="13"/>
  <c r="BC64" i="13"/>
  <c r="BC59" i="13"/>
  <c r="BC53" i="13"/>
  <c r="BE48" i="13"/>
  <c r="BD43" i="13"/>
  <c r="BG38" i="13"/>
  <c r="BD33" i="13"/>
  <c r="BC29" i="13"/>
  <c r="BE23" i="13"/>
  <c r="BG13" i="13"/>
  <c r="BD9" i="13"/>
  <c r="BG52" i="13"/>
  <c r="BE8" i="13"/>
  <c r="BB84" i="13" a="1"/>
  <c r="BB84" i="13" s="1"/>
  <c r="BB76" i="13" a="1"/>
  <c r="BB76" i="13" s="1"/>
  <c r="BG20" i="13"/>
  <c r="BD32" i="13"/>
  <c r="BE42" i="13"/>
  <c r="BD56" i="13"/>
  <c r="BG67" i="13"/>
  <c r="BD83" i="13"/>
  <c r="BE97" i="13"/>
  <c r="BB34" i="13" a="1"/>
  <c r="BB34" i="13" s="1"/>
  <c r="BC11" i="13"/>
  <c r="BE22" i="13"/>
  <c r="BG32" i="13"/>
  <c r="BD46" i="13"/>
  <c r="BG56" i="13"/>
  <c r="BE71" i="13"/>
  <c r="BE85" i="13"/>
  <c r="BC98" i="13"/>
  <c r="BB79" i="13" a="1"/>
  <c r="BB79" i="13" s="1"/>
  <c r="BB43" i="13" a="1"/>
  <c r="BB43" i="13" s="1"/>
  <c r="BD37" i="13"/>
  <c r="BB59" i="13" a="1"/>
  <c r="BB59" i="13" s="1"/>
  <c r="BE17" i="13"/>
  <c r="BE31" i="13"/>
  <c r="BD42" i="13"/>
  <c r="BC56" i="13"/>
  <c r="BE67" i="13"/>
  <c r="BE79" i="13"/>
  <c r="BC96" i="13"/>
  <c r="BB62" i="13" a="1"/>
  <c r="BB62" i="13" s="1"/>
  <c r="S46" i="13"/>
  <c r="S65" i="13"/>
  <c r="T55" i="13"/>
  <c r="S52" i="13"/>
  <c r="T45" i="13"/>
  <c r="S42" i="13"/>
  <c r="T32" i="13"/>
  <c r="S29" i="13"/>
  <c r="T106" i="13"/>
  <c r="T96" i="13"/>
  <c r="S93" i="13"/>
  <c r="T83" i="13"/>
  <c r="S80" i="13"/>
  <c r="R101" i="13" a="1"/>
  <c r="R101" i="13" s="1"/>
  <c r="R92" i="13" a="1"/>
  <c r="R92" i="13" s="1"/>
  <c r="R83" i="13" a="1"/>
  <c r="R83" i="13" s="1"/>
  <c r="R67" i="13" a="1"/>
  <c r="R67" i="13" s="1"/>
  <c r="R63" i="13" a="1"/>
  <c r="R63" i="13" s="1"/>
  <c r="R34" i="13" a="1"/>
  <c r="R34" i="13" s="1"/>
  <c r="R24" i="13" a="1"/>
  <c r="R24" i="13" s="1"/>
  <c r="R17" i="13" a="1"/>
  <c r="R17" i="13" s="1"/>
  <c r="R79" i="13" a="1"/>
  <c r="R79" i="13" s="1"/>
  <c r="R59" i="13" a="1"/>
  <c r="R59" i="13" s="1"/>
  <c r="R55" i="13" a="1"/>
  <c r="R55" i="13" s="1"/>
  <c r="R52" i="13" a="1"/>
  <c r="R52" i="13" s="1"/>
  <c r="R46" i="13" a="1"/>
  <c r="R46" i="13" s="1"/>
  <c r="R43" i="13" a="1"/>
  <c r="R43" i="13" s="1"/>
  <c r="R33" i="13" a="1"/>
  <c r="R33" i="13" s="1"/>
  <c r="R22" i="13" a="1"/>
  <c r="R22" i="13" s="1"/>
  <c r="R19" i="13" a="1"/>
  <c r="R19" i="13" s="1"/>
  <c r="R14" i="13" a="1"/>
  <c r="R14" i="13" s="1"/>
  <c r="R106" i="13" a="1"/>
  <c r="R106" i="13" s="1"/>
  <c r="R86" i="13" a="1"/>
  <c r="R86" i="13" s="1"/>
  <c r="R73" i="13" a="1"/>
  <c r="R73" i="13" s="1"/>
  <c r="R41" i="13" a="1"/>
  <c r="R41" i="13" s="1"/>
  <c r="R37" i="13" a="1"/>
  <c r="R37" i="13" s="1"/>
  <c r="R18" i="13" a="1"/>
  <c r="R18" i="13" s="1"/>
  <c r="R12" i="13" a="1"/>
  <c r="R12" i="13" s="1"/>
  <c r="T99" i="13"/>
  <c r="S81" i="13"/>
  <c r="S73" i="13"/>
  <c r="S18" i="13"/>
  <c r="R21" i="13" a="1"/>
  <c r="R21" i="13" s="1"/>
  <c r="R16" i="13" a="1"/>
  <c r="R16" i="13" s="1"/>
  <c r="S50" i="13"/>
  <c r="S99" i="13"/>
  <c r="T89" i="13"/>
  <c r="T48" i="13"/>
  <c r="T33" i="13"/>
  <c r="T24" i="13"/>
  <c r="T10" i="13"/>
  <c r="T107" i="13"/>
  <c r="S89" i="13"/>
  <c r="T71" i="13"/>
  <c r="T63" i="13"/>
  <c r="T56" i="13"/>
  <c r="T47" i="13"/>
  <c r="T40" i="13"/>
  <c r="S32" i="13"/>
  <c r="S24" i="13"/>
  <c r="T9" i="13"/>
  <c r="R45" i="13" a="1"/>
  <c r="R45" i="13" s="1"/>
  <c r="S106" i="13"/>
  <c r="T79" i="13"/>
  <c r="T70" i="13"/>
  <c r="S63" i="13"/>
  <c r="S55" i="13"/>
  <c r="S47" i="13"/>
  <c r="S40" i="13"/>
  <c r="S31" i="13"/>
  <c r="T16" i="13"/>
  <c r="S9" i="13"/>
  <c r="R56" i="13" a="1"/>
  <c r="R56" i="13" s="1"/>
  <c r="R20" i="13" a="1"/>
  <c r="R20" i="13" s="1"/>
  <c r="S96" i="13"/>
  <c r="S70" i="13"/>
  <c r="T15" i="13"/>
  <c r="S12" i="13"/>
  <c r="S91" i="13"/>
  <c r="S57" i="13"/>
  <c r="S34" i="13"/>
  <c r="T18" i="13"/>
  <c r="T105" i="13"/>
  <c r="T86" i="13"/>
  <c r="T30" i="13"/>
  <c r="T22" i="13"/>
  <c r="S15" i="13"/>
  <c r="S104" i="13"/>
  <c r="S103" i="13"/>
  <c r="T76" i="13"/>
  <c r="S68" i="13"/>
  <c r="S53" i="13"/>
  <c r="S37" i="13"/>
  <c r="S21" i="13"/>
  <c r="R71" i="13" a="1"/>
  <c r="R71" i="13" s="1"/>
  <c r="T73" i="13"/>
  <c r="R90" i="13" a="1"/>
  <c r="R90" i="13" s="1"/>
  <c r="R36" i="13" a="1"/>
  <c r="R36" i="13" s="1"/>
  <c r="S86" i="13"/>
  <c r="T69" i="13"/>
  <c r="T60" i="13"/>
  <c r="T53" i="13"/>
  <c r="S45" i="13"/>
  <c r="T37" i="13"/>
  <c r="S30" i="13"/>
  <c r="T21" i="13"/>
  <c r="R51" i="13" a="1"/>
  <c r="R51" i="13" s="1"/>
  <c r="S60" i="13"/>
  <c r="T94" i="13"/>
  <c r="S44" i="13"/>
  <c r="R31" i="13" a="1"/>
  <c r="R31" i="13" s="1"/>
  <c r="R23" i="13" a="1"/>
  <c r="R23" i="13" s="1"/>
  <c r="T84" i="13"/>
  <c r="S76" i="13"/>
  <c r="S67" i="13"/>
  <c r="T13" i="13"/>
  <c r="S66" i="13"/>
  <c r="T102" i="13"/>
  <c r="S83" i="13"/>
  <c r="T35" i="13"/>
  <c r="T27" i="13"/>
  <c r="T12" i="13"/>
  <c r="R61" i="13" a="1"/>
  <c r="R61" i="13" s="1"/>
  <c r="R53" i="13" a="1"/>
  <c r="R53" i="13" s="1"/>
  <c r="S102" i="13"/>
  <c r="T92" i="13"/>
  <c r="T66" i="13"/>
  <c r="T58" i="13"/>
  <c r="T50" i="13"/>
  <c r="T43" i="13"/>
  <c r="S27" i="13"/>
  <c r="T19" i="13"/>
  <c r="T34" i="13"/>
  <c r="M21" i="13"/>
  <c r="M44" i="13"/>
  <c r="M51" i="13"/>
  <c r="M60" i="13"/>
  <c r="N67" i="13"/>
  <c r="M75" i="13"/>
  <c r="M93" i="13"/>
  <c r="X106" i="13" a="1"/>
  <c r="X106" i="13" s="1"/>
  <c r="X103" i="13" a="1"/>
  <c r="X103" i="13" s="1"/>
  <c r="X88" i="13" a="1"/>
  <c r="X88" i="13" s="1"/>
  <c r="X94" i="13" a="1"/>
  <c r="X94" i="13" s="1"/>
  <c r="X80" i="13" a="1"/>
  <c r="X80" i="13" s="1"/>
  <c r="X76" i="13" a="1"/>
  <c r="X76" i="13" s="1"/>
  <c r="X69" i="13" a="1"/>
  <c r="X69" i="13" s="1"/>
  <c r="X64" i="13" a="1"/>
  <c r="X64" i="13" s="1"/>
  <c r="X61" i="13" a="1"/>
  <c r="X61" i="13" s="1"/>
  <c r="X52" i="13" a="1"/>
  <c r="X52" i="13" s="1"/>
  <c r="X40" i="13" a="1"/>
  <c r="X40" i="13" s="1"/>
  <c r="X41" i="13" a="1"/>
  <c r="X41" i="13" s="1"/>
  <c r="X36" i="13" a="1"/>
  <c r="X36" i="13" s="1"/>
  <c r="X24" i="13" a="1"/>
  <c r="X24" i="13" s="1"/>
  <c r="X22" i="13" a="1"/>
  <c r="X22" i="13" s="1"/>
  <c r="X20" i="13" a="1"/>
  <c r="X20" i="13" s="1"/>
  <c r="X11" i="13" a="1"/>
  <c r="X11" i="13" s="1"/>
  <c r="Z105" i="13"/>
  <c r="X99" i="13" a="1"/>
  <c r="X99" i="13" s="1"/>
  <c r="X90" i="13" a="1"/>
  <c r="X90" i="13" s="1"/>
  <c r="X68" i="13" a="1"/>
  <c r="X68" i="13" s="1"/>
  <c r="X55" i="13" a="1"/>
  <c r="X55" i="13" s="1"/>
  <c r="X39" i="13" a="1"/>
  <c r="X39" i="13" s="1"/>
  <c r="X37" i="13" a="1"/>
  <c r="X37" i="13" s="1"/>
  <c r="X18" i="13" a="1"/>
  <c r="X18" i="13" s="1"/>
  <c r="Y105" i="13"/>
  <c r="Y99" i="13"/>
  <c r="Y93" i="13"/>
  <c r="Y87" i="13"/>
  <c r="Y81" i="13"/>
  <c r="Y75" i="13"/>
  <c r="Y69" i="13"/>
  <c r="Y63" i="13"/>
  <c r="Y57" i="13"/>
  <c r="Y51" i="13"/>
  <c r="Y45" i="13"/>
  <c r="Y39" i="13"/>
  <c r="X107" i="13" a="1"/>
  <c r="X107" i="13" s="1"/>
  <c r="X87" i="13" a="1"/>
  <c r="X87" i="13" s="1"/>
  <c r="X75" i="13" a="1"/>
  <c r="X75" i="13" s="1"/>
  <c r="X59" i="13" a="1"/>
  <c r="X59" i="13" s="1"/>
  <c r="X46" i="13" a="1"/>
  <c r="X46" i="13" s="1"/>
  <c r="X29" i="13" a="1"/>
  <c r="X29" i="13" s="1"/>
  <c r="X28" i="13" a="1"/>
  <c r="X28" i="13" s="1"/>
  <c r="Z104" i="13"/>
  <c r="Z98" i="13"/>
  <c r="Z92" i="13"/>
  <c r="Z86" i="13"/>
  <c r="Z80" i="13"/>
  <c r="Z74" i="13"/>
  <c r="Z68" i="13"/>
  <c r="Z62" i="13"/>
  <c r="Z56" i="13"/>
  <c r="Z50" i="13"/>
  <c r="Z44" i="13"/>
  <c r="Z38" i="13"/>
  <c r="Z32" i="13"/>
  <c r="Z26" i="13"/>
  <c r="Z20" i="13"/>
  <c r="Z14" i="13"/>
  <c r="Z8" i="13"/>
  <c r="X97" i="13" a="1"/>
  <c r="X97" i="13" s="1"/>
  <c r="X78" i="13" a="1"/>
  <c r="X78" i="13" s="1"/>
  <c r="X67" i="13" a="1"/>
  <c r="X67" i="13" s="1"/>
  <c r="X57" i="13" a="1"/>
  <c r="X57" i="13" s="1"/>
  <c r="X38" i="13" a="1"/>
  <c r="X38" i="13" s="1"/>
  <c r="X102" i="13" a="1"/>
  <c r="X102" i="13" s="1"/>
  <c r="X86" i="13" a="1"/>
  <c r="X86" i="13" s="1"/>
  <c r="X74" i="13" a="1"/>
  <c r="X74" i="13" s="1"/>
  <c r="X58" i="13" a="1"/>
  <c r="X58" i="13" s="1"/>
  <c r="X49" i="13" a="1"/>
  <c r="X49" i="13" s="1"/>
  <c r="X21" i="13" a="1"/>
  <c r="X21" i="13" s="1"/>
  <c r="X19" i="13" a="1"/>
  <c r="X19" i="13" s="1"/>
  <c r="Z102" i="13"/>
  <c r="Z96" i="13"/>
  <c r="Z90" i="13"/>
  <c r="Z84" i="13"/>
  <c r="Z78" i="13"/>
  <c r="Z72" i="13"/>
  <c r="Z66" i="13"/>
  <c r="Z60" i="13"/>
  <c r="Z54" i="13"/>
  <c r="Z48" i="13"/>
  <c r="Z42" i="13"/>
  <c r="Z36" i="13"/>
  <c r="Z30" i="13"/>
  <c r="Z24" i="13"/>
  <c r="Z18" i="13"/>
  <c r="Z12" i="13"/>
  <c r="X104" i="13" a="1"/>
  <c r="X104" i="13" s="1"/>
  <c r="X91" i="13" a="1"/>
  <c r="X91" i="13" s="1"/>
  <c r="X82" i="13" a="1"/>
  <c r="X82" i="13" s="1"/>
  <c r="X66" i="13" a="1"/>
  <c r="X66" i="13" s="1"/>
  <c r="X53" i="13" a="1"/>
  <c r="X53" i="13" s="1"/>
  <c r="X31" i="13" a="1"/>
  <c r="X31" i="13" s="1"/>
  <c r="X17" i="13" a="1"/>
  <c r="X17" i="13" s="1"/>
  <c r="X12" i="13" a="1"/>
  <c r="X12" i="13" s="1"/>
  <c r="Y102" i="13"/>
  <c r="Y96" i="13"/>
  <c r="Y90" i="13"/>
  <c r="Y84" i="13"/>
  <c r="Y78" i="13"/>
  <c r="Y72" i="13"/>
  <c r="Y66" i="13"/>
  <c r="Y60" i="13"/>
  <c r="Y54" i="13"/>
  <c r="Y48" i="13"/>
  <c r="Y42" i="13"/>
  <c r="Y36" i="13"/>
  <c r="Y30" i="13"/>
  <c r="Y24" i="13"/>
  <c r="Y18" i="13"/>
  <c r="Y12" i="13"/>
  <c r="X98" i="13" a="1"/>
  <c r="X98" i="13" s="1"/>
  <c r="X92" i="13" a="1"/>
  <c r="X92" i="13" s="1"/>
  <c r="X71" i="13" a="1"/>
  <c r="X71" i="13" s="1"/>
  <c r="X65" i="13" a="1"/>
  <c r="X65" i="13" s="1"/>
  <c r="X42" i="13" a="1"/>
  <c r="X42" i="13" s="1"/>
  <c r="X33" i="13" a="1"/>
  <c r="X33" i="13" s="1"/>
  <c r="X16" i="13" a="1"/>
  <c r="X16" i="13" s="1"/>
  <c r="Z107" i="13"/>
  <c r="Y101" i="13"/>
  <c r="Y95" i="13"/>
  <c r="Y89" i="13"/>
  <c r="Y83" i="13"/>
  <c r="Y77" i="13"/>
  <c r="Y71" i="13"/>
  <c r="Y65" i="13"/>
  <c r="Y59" i="13"/>
  <c r="Y53" i="13"/>
  <c r="Y47" i="13"/>
  <c r="Y41" i="13"/>
  <c r="Y35" i="13"/>
  <c r="Y29" i="13"/>
  <c r="Y23" i="13"/>
  <c r="Y17" i="13"/>
  <c r="Y11" i="13"/>
  <c r="X100" i="13" a="1"/>
  <c r="X100" i="13" s="1"/>
  <c r="X89" i="13" a="1"/>
  <c r="X89" i="13" s="1"/>
  <c r="X85" i="13" a="1"/>
  <c r="X85" i="13" s="1"/>
  <c r="X32" i="13" a="1"/>
  <c r="X32" i="13" s="1"/>
  <c r="Z99" i="13"/>
  <c r="Z88" i="13"/>
  <c r="Y79" i="13"/>
  <c r="Y68" i="13"/>
  <c r="Y58" i="13"/>
  <c r="Z47" i="13"/>
  <c r="Z37" i="13"/>
  <c r="Y28" i="13"/>
  <c r="Z19" i="13"/>
  <c r="Y10" i="13"/>
  <c r="X105" i="13" a="1"/>
  <c r="X105" i="13" s="1"/>
  <c r="X43" i="13" a="1"/>
  <c r="X43" i="13" s="1"/>
  <c r="Y107" i="13"/>
  <c r="Y97" i="13"/>
  <c r="Y86" i="13"/>
  <c r="Y76" i="13"/>
  <c r="Z65" i="13"/>
  <c r="Z55" i="13"/>
  <c r="Z45" i="13"/>
  <c r="Z34" i="13"/>
  <c r="Y26" i="13"/>
  <c r="Z16" i="13"/>
  <c r="Y8" i="13"/>
  <c r="X48" i="13" a="1"/>
  <c r="X48" i="13" s="1"/>
  <c r="X72" i="13" a="1"/>
  <c r="X72" i="13" s="1"/>
  <c r="X51" i="13" a="1"/>
  <c r="X51" i="13" s="1"/>
  <c r="X13" i="13" a="1"/>
  <c r="X13" i="13" s="1"/>
  <c r="Y106" i="13"/>
  <c r="Z93" i="13"/>
  <c r="Z81" i="13"/>
  <c r="Z69" i="13"/>
  <c r="Y56" i="13"/>
  <c r="Z43" i="13"/>
  <c r="Y32" i="13"/>
  <c r="Z21" i="13"/>
  <c r="Z10" i="13"/>
  <c r="X84" i="13" a="1"/>
  <c r="X84" i="13" s="1"/>
  <c r="X50" i="13" a="1"/>
  <c r="X50" i="13" s="1"/>
  <c r="Y104" i="13"/>
  <c r="Y92" i="13"/>
  <c r="Y80" i="13"/>
  <c r="Z67" i="13"/>
  <c r="Y55" i="13"/>
  <c r="Y43" i="13"/>
  <c r="Z31" i="13"/>
  <c r="Y21" i="13"/>
  <c r="Z9" i="13"/>
  <c r="X62" i="13" a="1"/>
  <c r="X62" i="13" s="1"/>
  <c r="X15" i="13" a="1"/>
  <c r="X15" i="13" s="1"/>
  <c r="Z103" i="13"/>
  <c r="Z91" i="13"/>
  <c r="Z79" i="13"/>
  <c r="Y67" i="13"/>
  <c r="Z53" i="13"/>
  <c r="Z41" i="13"/>
  <c r="Y31" i="13"/>
  <c r="Y20" i="13"/>
  <c r="Y9" i="13"/>
  <c r="X79" i="13" a="1"/>
  <c r="X79" i="13" s="1"/>
  <c r="X27" i="13" a="1"/>
  <c r="X27" i="13" s="1"/>
  <c r="Y103" i="13"/>
  <c r="Y91" i="13"/>
  <c r="Z77" i="13"/>
  <c r="Z64" i="13"/>
  <c r="Z52" i="13"/>
  <c r="Z40" i="13"/>
  <c r="Z29" i="13"/>
  <c r="Y19" i="13"/>
  <c r="X54" i="13" a="1"/>
  <c r="X54" i="13" s="1"/>
  <c r="X44" i="13" a="1"/>
  <c r="X44" i="13" s="1"/>
  <c r="X26" i="13" a="1"/>
  <c r="X26" i="13" s="1"/>
  <c r="X8" i="13" a="1"/>
  <c r="X8" i="13" s="1"/>
  <c r="Z100" i="13"/>
  <c r="Y88" i="13"/>
  <c r="Z75" i="13"/>
  <c r="Z63" i="13"/>
  <c r="Z51" i="13"/>
  <c r="Z39" i="13"/>
  <c r="Z27" i="13"/>
  <c r="Y16" i="13"/>
  <c r="X83" i="13" a="1"/>
  <c r="X83" i="13" s="1"/>
  <c r="X45" i="13" a="1"/>
  <c r="X45" i="13" s="1"/>
  <c r="X25" i="13" a="1"/>
  <c r="X25" i="13" s="1"/>
  <c r="Y100" i="13"/>
  <c r="Z87" i="13"/>
  <c r="Y74" i="13"/>
  <c r="Y62" i="13"/>
  <c r="Y50" i="13"/>
  <c r="Y38" i="13"/>
  <c r="Y27" i="13"/>
  <c r="Z15" i="13"/>
  <c r="X77" i="13" a="1"/>
  <c r="X77" i="13" s="1"/>
  <c r="X60" i="13" a="1"/>
  <c r="X60" i="13" s="1"/>
  <c r="X34" i="13" a="1"/>
  <c r="X34" i="13" s="1"/>
  <c r="Y98" i="13"/>
  <c r="Z85" i="13"/>
  <c r="Z73" i="13"/>
  <c r="Z61" i="13"/>
  <c r="Z49" i="13"/>
  <c r="Y37" i="13"/>
  <c r="Z25" i="13"/>
  <c r="Y15" i="13"/>
  <c r="X96" i="13" a="1"/>
  <c r="X96" i="13" s="1"/>
  <c r="X23" i="13" a="1"/>
  <c r="X23" i="13" s="1"/>
  <c r="X10" i="13" a="1"/>
  <c r="X10" i="13" s="1"/>
  <c r="Z97" i="13"/>
  <c r="Y85" i="13"/>
  <c r="Y73" i="13"/>
  <c r="Y61" i="13"/>
  <c r="Y49" i="13"/>
  <c r="Z35" i="13"/>
  <c r="Y25" i="13"/>
  <c r="Y14" i="13"/>
  <c r="X70" i="13" a="1"/>
  <c r="X70" i="13" s="1"/>
  <c r="X56" i="13" a="1"/>
  <c r="X56" i="13" s="1"/>
  <c r="X35" i="13" a="1"/>
  <c r="X35" i="13" s="1"/>
  <c r="Z95" i="13"/>
  <c r="Z83" i="13"/>
  <c r="Z71" i="13"/>
  <c r="Z59" i="13"/>
  <c r="Z46" i="13"/>
  <c r="Y34" i="13"/>
  <c r="Z23" i="13"/>
  <c r="Z13" i="13"/>
  <c r="Y52" i="13"/>
  <c r="Z101" i="13"/>
  <c r="N105" i="13"/>
  <c r="M102" i="13"/>
  <c r="N92" i="13"/>
  <c r="M89" i="13"/>
  <c r="N79" i="13"/>
  <c r="N69" i="13"/>
  <c r="M66" i="13"/>
  <c r="N56" i="13"/>
  <c r="M53" i="13"/>
  <c r="N43" i="13"/>
  <c r="N33" i="13"/>
  <c r="M30" i="13"/>
  <c r="L97" i="13" a="1"/>
  <c r="L97" i="13" s="1"/>
  <c r="L95" i="13" a="1"/>
  <c r="L95" i="13" s="1"/>
  <c r="L64" i="13" a="1"/>
  <c r="L64" i="13" s="1"/>
  <c r="L59" i="13" a="1"/>
  <c r="L59" i="13" s="1"/>
  <c r="L46" i="13" a="1"/>
  <c r="L46" i="13" s="1"/>
  <c r="L53" i="13" a="1"/>
  <c r="L53" i="13" s="1"/>
  <c r="L39" i="13" a="1"/>
  <c r="L39" i="13" s="1"/>
  <c r="L38" i="13" a="1"/>
  <c r="L38" i="13" s="1"/>
  <c r="L43" i="13" a="1"/>
  <c r="L43" i="13" s="1"/>
  <c r="L35" i="13" a="1"/>
  <c r="L35" i="13" s="1"/>
  <c r="L25" i="13" a="1"/>
  <c r="L25" i="13" s="1"/>
  <c r="L14" i="13" a="1"/>
  <c r="L14" i="13" s="1"/>
  <c r="L10" i="13" a="1"/>
  <c r="L10" i="13" s="1"/>
  <c r="N98" i="13"/>
  <c r="M95" i="13"/>
  <c r="N85" i="13"/>
  <c r="N75" i="13"/>
  <c r="M72" i="13"/>
  <c r="N62" i="13"/>
  <c r="M59" i="13"/>
  <c r="N49" i="13"/>
  <c r="N39" i="13"/>
  <c r="M36" i="13"/>
  <c r="N26" i="13"/>
  <c r="M23" i="13"/>
  <c r="M20" i="13"/>
  <c r="M17" i="13"/>
  <c r="M14" i="13"/>
  <c r="M11" i="13"/>
  <c r="M8" i="13"/>
  <c r="N32" i="13"/>
  <c r="M29" i="13"/>
  <c r="N100" i="13"/>
  <c r="N90" i="13"/>
  <c r="L107" i="13" a="1"/>
  <c r="L107" i="13" s="1"/>
  <c r="L86" i="13" a="1"/>
  <c r="L86" i="13" s="1"/>
  <c r="L69" i="13" a="1"/>
  <c r="L69" i="13" s="1"/>
  <c r="L42" i="13" a="1"/>
  <c r="L42" i="13" s="1"/>
  <c r="L36" i="13" a="1"/>
  <c r="L36" i="13" s="1"/>
  <c r="L96" i="13" a="1"/>
  <c r="L96" i="13" s="1"/>
  <c r="L91" i="13" a="1"/>
  <c r="L91" i="13" s="1"/>
  <c r="L92" i="13" a="1"/>
  <c r="L92" i="13" s="1"/>
  <c r="L72" i="13" a="1"/>
  <c r="L72" i="13" s="1"/>
  <c r="L57" i="13" a="1"/>
  <c r="L57" i="13" s="1"/>
  <c r="L29" i="13" a="1"/>
  <c r="L29" i="13" s="1"/>
  <c r="L23" i="13" a="1"/>
  <c r="L23" i="13" s="1"/>
  <c r="L67" i="13" a="1"/>
  <c r="L67" i="13" s="1"/>
  <c r="X73" i="13" a="1"/>
  <c r="X73" i="13" s="1"/>
  <c r="R100" i="13" a="1"/>
  <c r="R100" i="13" s="1"/>
  <c r="M9" i="13"/>
  <c r="M38" i="13"/>
  <c r="M47" i="13"/>
  <c r="M54" i="13"/>
  <c r="M62" i="13"/>
  <c r="N70" i="13"/>
  <c r="N77" i="13"/>
  <c r="N96" i="13"/>
  <c r="L11" i="13" a="1"/>
  <c r="L11" i="13" s="1"/>
  <c r="L83" i="13" a="1"/>
  <c r="L83" i="13" s="1"/>
  <c r="L99" i="13" a="1"/>
  <c r="L99" i="13" s="1"/>
  <c r="Y22" i="13"/>
  <c r="Y70" i="13"/>
  <c r="M18" i="13"/>
  <c r="M80" i="13"/>
  <c r="N99" i="13"/>
  <c r="L24" i="13" a="1"/>
  <c r="L24" i="13" s="1"/>
  <c r="L58" i="13" a="1"/>
  <c r="L58" i="13" s="1"/>
  <c r="L82" i="13" a="1"/>
  <c r="L82" i="13" s="1"/>
  <c r="L104" i="13" a="1"/>
  <c r="L104" i="13" s="1"/>
  <c r="Y33" i="13"/>
  <c r="Y82" i="13"/>
  <c r="X93" i="13" a="1"/>
  <c r="X93" i="13" s="1"/>
  <c r="N18" i="13"/>
  <c r="M41" i="13"/>
  <c r="M57" i="13"/>
  <c r="N64" i="13"/>
  <c r="N73" i="13"/>
  <c r="N80" i="13"/>
  <c r="L60" i="13" a="1"/>
  <c r="L60" i="13" s="1"/>
  <c r="Z33" i="13"/>
  <c r="Z82" i="13"/>
  <c r="X101" i="13" a="1"/>
  <c r="X101" i="13" s="1"/>
  <c r="M12" i="13"/>
  <c r="M26" i="13"/>
  <c r="N34" i="13"/>
  <c r="N41" i="13"/>
  <c r="N50" i="13"/>
  <c r="N57" i="13"/>
  <c r="N65" i="13"/>
  <c r="M90" i="13"/>
  <c r="Y40" i="13"/>
  <c r="Z89" i="13"/>
  <c r="X30" i="13" a="1"/>
  <c r="X30" i="13" s="1"/>
  <c r="L98" i="13" a="1"/>
  <c r="L98" i="13" s="1"/>
  <c r="L100" i="13" a="1"/>
  <c r="L100" i="13" s="1"/>
  <c r="L88" i="13" a="1"/>
  <c r="L88" i="13" s="1"/>
  <c r="L105" i="13" a="1"/>
  <c r="L105" i="13" s="1"/>
  <c r="L101" i="13" a="1"/>
  <c r="L101" i="13" s="1"/>
  <c r="L85" i="13" a="1"/>
  <c r="L85" i="13" s="1"/>
  <c r="L81" i="13" a="1"/>
  <c r="L81" i="13" s="1"/>
  <c r="M106" i="13"/>
  <c r="M103" i="13"/>
  <c r="M100" i="13"/>
  <c r="M97" i="13"/>
  <c r="M94" i="13"/>
  <c r="M91" i="13"/>
  <c r="M88" i="13"/>
  <c r="M85" i="13"/>
  <c r="M82" i="13"/>
  <c r="M79" i="13"/>
  <c r="M76" i="13"/>
  <c r="M73" i="13"/>
  <c r="M70" i="13"/>
  <c r="M67" i="13"/>
  <c r="M64" i="13"/>
  <c r="M61" i="13"/>
  <c r="M58" i="13"/>
  <c r="M55" i="13"/>
  <c r="M52" i="13"/>
  <c r="M49" i="13"/>
  <c r="M46" i="13"/>
  <c r="M43" i="13"/>
  <c r="M40" i="13"/>
  <c r="M37" i="13"/>
  <c r="M34" i="13"/>
  <c r="M31" i="13"/>
  <c r="M28" i="13"/>
  <c r="M25" i="13"/>
  <c r="L102" i="13" a="1"/>
  <c r="L102" i="13" s="1"/>
  <c r="M10" i="13"/>
  <c r="M13" i="13"/>
  <c r="M16" i="13"/>
  <c r="M19" i="13"/>
  <c r="M22" i="13"/>
  <c r="N25" i="13"/>
  <c r="S28" i="13"/>
  <c r="T31" i="13"/>
  <c r="M35" i="13"/>
  <c r="N38" i="13"/>
  <c r="S41" i="13"/>
  <c r="T44" i="13"/>
  <c r="M48" i="13"/>
  <c r="N51" i="13"/>
  <c r="S54" i="13"/>
  <c r="T57" i="13"/>
  <c r="N61" i="13"/>
  <c r="S64" i="13"/>
  <c r="T67" i="13"/>
  <c r="M71" i="13"/>
  <c r="N74" i="13"/>
  <c r="S77" i="13"/>
  <c r="T80" i="13"/>
  <c r="M84" i="13"/>
  <c r="N87" i="13"/>
  <c r="S90" i="13"/>
  <c r="T93" i="13"/>
  <c r="N97" i="13"/>
  <c r="S100" i="13"/>
  <c r="T103" i="13"/>
  <c r="M107" i="13"/>
  <c r="R10" i="13" a="1"/>
  <c r="R10" i="13" s="1"/>
  <c r="L20" i="13" a="1"/>
  <c r="L20" i="13" s="1"/>
  <c r="L28" i="13" a="1"/>
  <c r="L28" i="13" s="1"/>
  <c r="L21" i="13" a="1"/>
  <c r="L21" i="13" s="1"/>
  <c r="L34" i="13" a="1"/>
  <c r="L34" i="13" s="1"/>
  <c r="L30" i="13" a="1"/>
  <c r="L30" i="13" s="1"/>
  <c r="L41" i="13" a="1"/>
  <c r="L41" i="13" s="1"/>
  <c r="L44" i="13" a="1"/>
  <c r="L44" i="13" s="1"/>
  <c r="L47" i="13" a="1"/>
  <c r="L47" i="13" s="1"/>
  <c r="R50" i="13" a="1"/>
  <c r="R50" i="13" s="1"/>
  <c r="R60" i="13" a="1"/>
  <c r="R60" i="13" s="1"/>
  <c r="L54" i="13" a="1"/>
  <c r="L54" i="13" s="1"/>
  <c r="R68" i="13" a="1"/>
  <c r="R68" i="13" s="1"/>
  <c r="L74" i="13" a="1"/>
  <c r="L74" i="13" s="1"/>
  <c r="L73" i="13" a="1"/>
  <c r="L73" i="13" s="1"/>
  <c r="R89" i="13" a="1"/>
  <c r="R89" i="13" s="1"/>
  <c r="R97" i="13" a="1"/>
  <c r="R97" i="13" s="1"/>
  <c r="R107" i="13" a="1"/>
  <c r="R107" i="13" s="1"/>
  <c r="AF13" i="13"/>
  <c r="AE52" i="13"/>
  <c r="AF98" i="13"/>
  <c r="N10" i="13"/>
  <c r="N13" i="13"/>
  <c r="N16" i="13"/>
  <c r="N19" i="13"/>
  <c r="N22" i="13"/>
  <c r="S25" i="13"/>
  <c r="T28" i="13"/>
  <c r="M32" i="13"/>
  <c r="N35" i="13"/>
  <c r="S38" i="13"/>
  <c r="T41" i="13"/>
  <c r="M45" i="13"/>
  <c r="N48" i="13"/>
  <c r="S51" i="13"/>
  <c r="T54" i="13"/>
  <c r="N58" i="13"/>
  <c r="S61" i="13"/>
  <c r="T64" i="13"/>
  <c r="M68" i="13"/>
  <c r="N71" i="13"/>
  <c r="S74" i="13"/>
  <c r="T77" i="13"/>
  <c r="M81" i="13"/>
  <c r="N84" i="13"/>
  <c r="S87" i="13"/>
  <c r="T90" i="13"/>
  <c r="N94" i="13"/>
  <c r="S97" i="13"/>
  <c r="T100" i="13"/>
  <c r="M104" i="13"/>
  <c r="N107" i="13"/>
  <c r="R9" i="13" a="1"/>
  <c r="R9" i="13" s="1"/>
  <c r="L15" i="13" a="1"/>
  <c r="L15" i="13" s="1"/>
  <c r="L22" i="13" a="1"/>
  <c r="L22" i="13" s="1"/>
  <c r="L27" i="13" a="1"/>
  <c r="L27" i="13" s="1"/>
  <c r="R30" i="13" a="1"/>
  <c r="R30" i="13" s="1"/>
  <c r="L56" i="13" a="1"/>
  <c r="L56" i="13" s="1"/>
  <c r="L66" i="13" a="1"/>
  <c r="L66" i="13" s="1"/>
  <c r="R74" i="13" a="1"/>
  <c r="R74" i="13" s="1"/>
  <c r="R85" i="13" a="1"/>
  <c r="R85" i="13" s="1"/>
  <c r="L79" i="13" a="1"/>
  <c r="L79" i="13" s="1"/>
  <c r="L94" i="13" a="1"/>
  <c r="L94" i="13" s="1"/>
  <c r="L93" i="13" a="1"/>
  <c r="L93" i="13" s="1"/>
  <c r="AF19" i="13"/>
  <c r="AF54" i="13"/>
  <c r="AE107" i="13"/>
  <c r="R105" i="13" a="1"/>
  <c r="R105" i="13" s="1"/>
  <c r="R102" i="13" a="1"/>
  <c r="R102" i="13" s="1"/>
  <c r="R99" i="13" a="1"/>
  <c r="R99" i="13" s="1"/>
  <c r="R96" i="13" a="1"/>
  <c r="R96" i="13" s="1"/>
  <c r="R91" i="13" a="1"/>
  <c r="R91" i="13" s="1"/>
  <c r="R103" i="13" a="1"/>
  <c r="R103" i="13" s="1"/>
  <c r="R95" i="13" a="1"/>
  <c r="R95" i="13" s="1"/>
  <c r="R77" i="13" a="1"/>
  <c r="R77" i="13" s="1"/>
  <c r="R65" i="13" a="1"/>
  <c r="R65" i="13" s="1"/>
  <c r="R58" i="13" a="1"/>
  <c r="R58" i="13" s="1"/>
  <c r="R47" i="13" a="1"/>
  <c r="R47" i="13" s="1"/>
  <c r="R48" i="13" a="1"/>
  <c r="R48" i="13" s="1"/>
  <c r="R42" i="13" a="1"/>
  <c r="R42" i="13" s="1"/>
  <c r="R94" i="13" a="1"/>
  <c r="R94" i="13" s="1"/>
  <c r="S10" i="13"/>
  <c r="S13" i="13"/>
  <c r="S16" i="13"/>
  <c r="S19" i="13"/>
  <c r="S22" i="13"/>
  <c r="T25" i="13"/>
  <c r="S35" i="13"/>
  <c r="T38" i="13"/>
  <c r="M42" i="13"/>
  <c r="N45" i="13"/>
  <c r="S48" i="13"/>
  <c r="T51" i="13"/>
  <c r="N55" i="13"/>
  <c r="S58" i="13"/>
  <c r="T61" i="13"/>
  <c r="M65" i="13"/>
  <c r="N68" i="13"/>
  <c r="S71" i="13"/>
  <c r="T74" i="13"/>
  <c r="M78" i="13"/>
  <c r="N81" i="13"/>
  <c r="S84" i="13"/>
  <c r="T87" i="13"/>
  <c r="N91" i="13"/>
  <c r="S94" i="13"/>
  <c r="T97" i="13"/>
  <c r="M101" i="13"/>
  <c r="N104" i="13"/>
  <c r="S107" i="13"/>
  <c r="L8" i="13" a="1"/>
  <c r="L8" i="13" s="1"/>
  <c r="R15" i="13" a="1"/>
  <c r="R15" i="13" s="1"/>
  <c r="R28" i="13" a="1"/>
  <c r="R28" i="13" s="1"/>
  <c r="L26" i="13" a="1"/>
  <c r="L26" i="13" s="1"/>
  <c r="L32" i="13" a="1"/>
  <c r="L32" i="13" s="1"/>
  <c r="R39" i="13" a="1"/>
  <c r="R39" i="13" s="1"/>
  <c r="R40" i="13" a="1"/>
  <c r="R40" i="13" s="1"/>
  <c r="R44" i="13" a="1"/>
  <c r="R44" i="13" s="1"/>
  <c r="L49" i="13" a="1"/>
  <c r="L49" i="13" s="1"/>
  <c r="R49" i="13" a="1"/>
  <c r="R49" i="13" s="1"/>
  <c r="L61" i="13" a="1"/>
  <c r="L61" i="13" s="1"/>
  <c r="R62" i="13" a="1"/>
  <c r="R62" i="13" s="1"/>
  <c r="R69" i="13" a="1"/>
  <c r="R69" i="13" s="1"/>
  <c r="L76" i="13" a="1"/>
  <c r="L76" i="13" s="1"/>
  <c r="L77" i="13" a="1"/>
  <c r="L77" i="13" s="1"/>
  <c r="R88" i="13" a="1"/>
  <c r="R88" i="13" s="1"/>
  <c r="T68" i="13"/>
  <c r="S78" i="13"/>
  <c r="T81" i="13"/>
  <c r="S88" i="13"/>
  <c r="T91" i="13"/>
  <c r="S101" i="13"/>
  <c r="T104" i="13"/>
  <c r="R13" i="13" a="1"/>
  <c r="R13" i="13" s="1"/>
  <c r="R57" i="13" a="1"/>
  <c r="R57" i="13" s="1"/>
  <c r="R66" i="13" a="1"/>
  <c r="R66" i="13" s="1"/>
  <c r="R70" i="13" a="1"/>
  <c r="R70" i="13" s="1"/>
  <c r="R93" i="13" a="1"/>
  <c r="R93" i="13" s="1"/>
  <c r="N8" i="13"/>
  <c r="N11" i="13"/>
  <c r="N14" i="13"/>
  <c r="N17" i="13"/>
  <c r="N20" i="13"/>
  <c r="N23" i="13"/>
  <c r="S26" i="13"/>
  <c r="T29" i="13"/>
  <c r="M33" i="13"/>
  <c r="N36" i="13"/>
  <c r="S39" i="13"/>
  <c r="T42" i="13"/>
  <c r="N46" i="13"/>
  <c r="S49" i="13"/>
  <c r="T52" i="13"/>
  <c r="M56" i="13"/>
  <c r="N59" i="13"/>
  <c r="S62" i="13"/>
  <c r="T65" i="13"/>
  <c r="M69" i="13"/>
  <c r="N72" i="13"/>
  <c r="S75" i="13"/>
  <c r="T78" i="13"/>
  <c r="N82" i="13"/>
  <c r="S85" i="13"/>
  <c r="T88" i="13"/>
  <c r="M92" i="13"/>
  <c r="N95" i="13"/>
  <c r="S98" i="13"/>
  <c r="T101" i="13"/>
  <c r="M105" i="13"/>
  <c r="L12" i="13" a="1"/>
  <c r="L12" i="13" s="1"/>
  <c r="L16" i="13" a="1"/>
  <c r="L16" i="13" s="1"/>
  <c r="R26" i="13" a="1"/>
  <c r="R26" i="13" s="1"/>
  <c r="R32" i="13" a="1"/>
  <c r="R32" i="13" s="1"/>
  <c r="R35" i="13" a="1"/>
  <c r="R35" i="13" s="1"/>
  <c r="R76" i="13" a="1"/>
  <c r="R76" i="13" s="1"/>
  <c r="R72" i="13" a="1"/>
  <c r="R72" i="13" s="1"/>
  <c r="R78" i="13" a="1"/>
  <c r="R78" i="13" s="1"/>
  <c r="R81" i="13" a="1"/>
  <c r="R81" i="13" s="1"/>
  <c r="R80" i="13" a="1"/>
  <c r="R80" i="13" s="1"/>
  <c r="R104" i="13" a="1"/>
  <c r="R104" i="13" s="1"/>
  <c r="AF30" i="13"/>
  <c r="S8" i="13"/>
  <c r="S11" i="13"/>
  <c r="S14" i="13"/>
  <c r="S17" i="13"/>
  <c r="S20" i="13"/>
  <c r="S23" i="13"/>
  <c r="T26" i="13"/>
  <c r="S36" i="13"/>
  <c r="T39" i="13"/>
  <c r="T49" i="13"/>
  <c r="S59" i="13"/>
  <c r="T62" i="13"/>
  <c r="S72" i="13"/>
  <c r="T75" i="13"/>
  <c r="S82" i="13"/>
  <c r="T85" i="13"/>
  <c r="S95" i="13"/>
  <c r="T98" i="13"/>
  <c r="R11" i="13" a="1"/>
  <c r="R11" i="13" s="1"/>
  <c r="L17" i="13" a="1"/>
  <c r="L17" i="13" s="1"/>
  <c r="L18" i="13" a="1"/>
  <c r="L18" i="13" s="1"/>
  <c r="R25" i="13" a="1"/>
  <c r="R25" i="13" s="1"/>
  <c r="L37" i="13" a="1"/>
  <c r="L37" i="13" s="1"/>
  <c r="L40" i="13" a="1"/>
  <c r="L40" i="13" s="1"/>
  <c r="R38" i="13" a="1"/>
  <c r="R38" i="13" s="1"/>
  <c r="L50" i="13" a="1"/>
  <c r="L50" i="13" s="1"/>
  <c r="L51" i="13" a="1"/>
  <c r="L51" i="13" s="1"/>
  <c r="L48" i="13" a="1"/>
  <c r="L48" i="13" s="1"/>
  <c r="R54" i="13" a="1"/>
  <c r="R54" i="13" s="1"/>
  <c r="L55" i="13" a="1"/>
  <c r="L55" i="13" s="1"/>
  <c r="R64" i="13" a="1"/>
  <c r="R64" i="13" s="1"/>
  <c r="L62" i="13" a="1"/>
  <c r="L62" i="13" s="1"/>
  <c r="R87" i="13" a="1"/>
  <c r="R87" i="13" s="1"/>
  <c r="L103" i="13" a="1"/>
  <c r="L103" i="13" s="1"/>
  <c r="R98" i="13" a="1"/>
  <c r="R98" i="13" s="1"/>
  <c r="T8" i="13"/>
  <c r="T11" i="13"/>
  <c r="T14" i="13"/>
  <c r="T17" i="13"/>
  <c r="T20" i="13"/>
  <c r="T23" i="13"/>
  <c r="M27" i="13"/>
  <c r="N30" i="13"/>
  <c r="S33" i="13"/>
  <c r="T36" i="13"/>
  <c r="N40" i="13"/>
  <c r="S43" i="13"/>
  <c r="T46" i="13"/>
  <c r="M50" i="13"/>
  <c r="N53" i="13"/>
  <c r="S56" i="13"/>
  <c r="T59" i="13"/>
  <c r="M63" i="13"/>
  <c r="N66" i="13"/>
  <c r="S69" i="13"/>
  <c r="T72" i="13"/>
  <c r="N76" i="13"/>
  <c r="S79" i="13"/>
  <c r="T82" i="13"/>
  <c r="M86" i="13"/>
  <c r="N89" i="13"/>
  <c r="S92" i="13"/>
  <c r="T95" i="13"/>
  <c r="M99" i="13"/>
  <c r="N102" i="13"/>
  <c r="S105" i="13"/>
  <c r="L87" i="13" a="1"/>
  <c r="L87" i="13" s="1"/>
  <c r="R8" i="13" a="1"/>
  <c r="R8" i="13" s="1"/>
  <c r="L13" i="13" a="1"/>
  <c r="L13" i="13" s="1"/>
  <c r="R27" i="13" a="1"/>
  <c r="R27" i="13" s="1"/>
  <c r="L33" i="13" a="1"/>
  <c r="L33" i="13" s="1"/>
  <c r="R29" i="13" a="1"/>
  <c r="R29" i="13" s="1"/>
  <c r="L52" i="13" a="1"/>
  <c r="L52" i="13" s="1"/>
  <c r="L63" i="13" a="1"/>
  <c r="L63" i="13" s="1"/>
  <c r="R75" i="13" a="1"/>
  <c r="R75" i="13" s="1"/>
  <c r="L70" i="13" a="1"/>
  <c r="L70" i="13" s="1"/>
  <c r="R82" i="13" a="1"/>
  <c r="R82" i="13" s="1"/>
  <c r="R84" i="13" a="1"/>
  <c r="R84" i="13" s="1"/>
  <c r="L84" i="13" a="1"/>
  <c r="L84" i="13" s="1"/>
  <c r="L89" i="13" a="1"/>
  <c r="L89" i="13" s="1"/>
  <c r="L106" i="13" a="1"/>
  <c r="L106" i="13" s="1"/>
  <c r="AE106" i="13"/>
  <c r="AE100" i="13"/>
  <c r="AE94" i="13"/>
  <c r="AE88" i="13"/>
  <c r="AE82" i="13"/>
  <c r="AD105" i="13" a="1"/>
  <c r="AD105" i="13" s="1"/>
  <c r="AD97" i="13" a="1"/>
  <c r="AD97" i="13" s="1"/>
  <c r="AD88" i="13" a="1"/>
  <c r="AD88" i="13" s="1"/>
  <c r="AD89" i="13" a="1"/>
  <c r="AD89" i="13" s="1"/>
  <c r="AD77" i="13" a="1"/>
  <c r="AD77" i="13" s="1"/>
  <c r="AD75" i="13" a="1"/>
  <c r="AD75" i="13" s="1"/>
  <c r="AD62" i="13" a="1"/>
  <c r="AD62" i="13" s="1"/>
  <c r="AD66" i="13" a="1"/>
  <c r="AD66" i="13" s="1"/>
  <c r="AD60" i="13" a="1"/>
  <c r="AD60" i="13" s="1"/>
  <c r="AD51" i="13" a="1"/>
  <c r="AD51" i="13" s="1"/>
  <c r="AD44" i="13" a="1"/>
  <c r="AD44" i="13" s="1"/>
  <c r="AD45" i="13" a="1"/>
  <c r="AD45" i="13" s="1"/>
  <c r="AD31" i="13" a="1"/>
  <c r="AD31" i="13" s="1"/>
  <c r="AD27" i="13" a="1"/>
  <c r="AD27" i="13" s="1"/>
  <c r="AD28" i="13" a="1"/>
  <c r="AD28" i="13" s="1"/>
  <c r="AD18" i="13" a="1"/>
  <c r="AD18" i="13" s="1"/>
  <c r="AD11" i="13" a="1"/>
  <c r="AD11" i="13" s="1"/>
  <c r="AF105" i="13"/>
  <c r="AF99" i="13"/>
  <c r="AF93" i="13"/>
  <c r="AF87" i="13"/>
  <c r="AF81" i="13"/>
  <c r="AF75" i="13"/>
  <c r="AF69" i="13"/>
  <c r="AF63" i="13"/>
  <c r="AF57" i="13"/>
  <c r="AF51" i="13"/>
  <c r="AF45" i="13"/>
  <c r="AF39" i="13"/>
  <c r="AF33" i="13"/>
  <c r="AD101" i="13" a="1"/>
  <c r="AD101" i="13" s="1"/>
  <c r="AD96" i="13" a="1"/>
  <c r="AD96" i="13" s="1"/>
  <c r="AD90" i="13" a="1"/>
  <c r="AD90" i="13" s="1"/>
  <c r="AD81" i="13" a="1"/>
  <c r="AD81" i="13" s="1"/>
  <c r="AD107" i="13" a="1"/>
  <c r="AD107" i="13" s="1"/>
  <c r="AD98" i="13" a="1"/>
  <c r="AD98" i="13" s="1"/>
  <c r="AD91" i="13" a="1"/>
  <c r="AD91" i="13" s="1"/>
  <c r="AD85" i="13" a="1"/>
  <c r="AD85" i="13" s="1"/>
  <c r="AD70" i="13" a="1"/>
  <c r="AD70" i="13" s="1"/>
  <c r="AD65" i="13" a="1"/>
  <c r="AD65" i="13" s="1"/>
  <c r="AD54" i="13" a="1"/>
  <c r="AD54" i="13" s="1"/>
  <c r="AD49" i="13" a="1"/>
  <c r="AD49" i="13" s="1"/>
  <c r="AD38" i="13" a="1"/>
  <c r="AD38" i="13" s="1"/>
  <c r="AD35" i="13" a="1"/>
  <c r="AD35" i="13" s="1"/>
  <c r="AD22" i="13" a="1"/>
  <c r="AD22" i="13" s="1"/>
  <c r="AD17" i="13" a="1"/>
  <c r="AD17" i="13" s="1"/>
  <c r="AD19" i="13" a="1"/>
  <c r="AD19" i="13" s="1"/>
  <c r="AD8" i="13" a="1"/>
  <c r="AD8" i="13" s="1"/>
  <c r="AF101" i="13"/>
  <c r="AF94" i="13"/>
  <c r="AF86" i="13"/>
  <c r="AF79" i="13"/>
  <c r="AE73" i="13"/>
  <c r="AF66" i="13"/>
  <c r="AE60" i="13"/>
  <c r="AF53" i="13"/>
  <c r="AE47" i="13"/>
  <c r="AF40" i="13"/>
  <c r="AE34" i="13"/>
  <c r="AF27" i="13"/>
  <c r="AF21" i="13"/>
  <c r="AF15" i="13"/>
  <c r="AF9" i="13"/>
  <c r="AD100" i="13" a="1"/>
  <c r="AD100" i="13" s="1"/>
  <c r="AD82" i="13" a="1"/>
  <c r="AD82" i="13" s="1"/>
  <c r="AD63" i="13" a="1"/>
  <c r="AD63" i="13" s="1"/>
  <c r="AD57" i="13" a="1"/>
  <c r="AD57" i="13" s="1"/>
  <c r="AD39" i="13" a="1"/>
  <c r="AD39" i="13" s="1"/>
  <c r="AD16" i="13" a="1"/>
  <c r="AD16" i="13" s="1"/>
  <c r="AF106" i="13"/>
  <c r="AE98" i="13"/>
  <c r="AF90" i="13"/>
  <c r="AE83" i="13"/>
  <c r="AE75" i="13"/>
  <c r="AE68" i="13"/>
  <c r="AE61" i="13"/>
  <c r="AE54" i="13"/>
  <c r="AF46" i="13"/>
  <c r="AE39" i="13"/>
  <c r="AE32" i="13"/>
  <c r="AF25" i="13"/>
  <c r="AE19" i="13"/>
  <c r="AF12" i="13"/>
  <c r="AD71" i="13" a="1"/>
  <c r="AD71" i="13" s="1"/>
  <c r="AD69" i="13" a="1"/>
  <c r="AD69" i="13" s="1"/>
  <c r="AD52" i="13" a="1"/>
  <c r="AD52" i="13" s="1"/>
  <c r="AD26" i="13" a="1"/>
  <c r="AD26" i="13" s="1"/>
  <c r="AE105" i="13"/>
  <c r="AF97" i="13"/>
  <c r="AE90" i="13"/>
  <c r="AF82" i="13"/>
  <c r="AF74" i="13"/>
  <c r="AF67" i="13"/>
  <c r="AF60" i="13"/>
  <c r="AE53" i="13"/>
  <c r="AE46" i="13"/>
  <c r="AF38" i="13"/>
  <c r="AF31" i="13"/>
  <c r="AE25" i="13"/>
  <c r="AF18" i="13"/>
  <c r="AE12" i="13"/>
  <c r="AD106" i="13" a="1"/>
  <c r="AD106" i="13" s="1"/>
  <c r="AD93" i="13" a="1"/>
  <c r="AD93" i="13" s="1"/>
  <c r="AD86" i="13" a="1"/>
  <c r="AD86" i="13" s="1"/>
  <c r="AD61" i="13" a="1"/>
  <c r="AD61" i="13" s="1"/>
  <c r="AD33" i="13" a="1"/>
  <c r="AD33" i="13" s="1"/>
  <c r="AD13" i="13" a="1"/>
  <c r="AD13" i="13" s="1"/>
  <c r="AF104" i="13"/>
  <c r="AE97" i="13"/>
  <c r="AF89" i="13"/>
  <c r="AE81" i="13"/>
  <c r="AE74" i="13"/>
  <c r="AE67" i="13"/>
  <c r="AF59" i="13"/>
  <c r="AF52" i="13"/>
  <c r="AE45" i="13"/>
  <c r="AE38" i="13"/>
  <c r="AE31" i="13"/>
  <c r="AF24" i="13"/>
  <c r="AE18" i="13"/>
  <c r="AF11" i="13"/>
  <c r="AD72" i="13" a="1"/>
  <c r="AD72" i="13" s="1"/>
  <c r="AD56" i="13" a="1"/>
  <c r="AD56" i="13" s="1"/>
  <c r="AD40" i="13" a="1"/>
  <c r="AD40" i="13" s="1"/>
  <c r="AD21" i="13" a="1"/>
  <c r="AD21" i="13" s="1"/>
  <c r="AD9" i="13" a="1"/>
  <c r="AD9" i="13" s="1"/>
  <c r="AE103" i="13"/>
  <c r="AF95" i="13"/>
  <c r="AE87" i="13"/>
  <c r="AE79" i="13"/>
  <c r="AE72" i="13"/>
  <c r="AE65" i="13"/>
  <c r="AE58" i="13"/>
  <c r="AF50" i="13"/>
  <c r="AF43" i="13"/>
  <c r="AF36" i="13"/>
  <c r="AF29" i="13"/>
  <c r="AE23" i="13"/>
  <c r="AF16" i="13"/>
  <c r="AE10" i="13"/>
  <c r="AD99" i="13" a="1"/>
  <c r="AD99" i="13" s="1"/>
  <c r="AD92" i="13" a="1"/>
  <c r="AD92" i="13" s="1"/>
  <c r="AD80" i="13" a="1"/>
  <c r="AD80" i="13" s="1"/>
  <c r="AD76" i="13" a="1"/>
  <c r="AD76" i="13" s="1"/>
  <c r="AD67" i="13" a="1"/>
  <c r="AD67" i="13" s="1"/>
  <c r="AD48" i="13" a="1"/>
  <c r="AD48" i="13" s="1"/>
  <c r="AD36" i="13" a="1"/>
  <c r="AD36" i="13" s="1"/>
  <c r="AD20" i="13" a="1"/>
  <c r="AD20" i="13" s="1"/>
  <c r="AF102" i="13"/>
  <c r="AE95" i="13"/>
  <c r="AE86" i="13"/>
  <c r="AF78" i="13"/>
  <c r="AF71" i="13"/>
  <c r="AF64" i="13"/>
  <c r="AE57" i="13"/>
  <c r="AE50" i="13"/>
  <c r="AE43" i="13"/>
  <c r="AE36" i="13"/>
  <c r="AE29" i="13"/>
  <c r="AF22" i="13"/>
  <c r="AE16" i="13"/>
  <c r="AE9" i="13"/>
  <c r="AD58" i="13" a="1"/>
  <c r="AD58" i="13" s="1"/>
  <c r="AD42" i="13" a="1"/>
  <c r="AD42" i="13" s="1"/>
  <c r="AD25" i="13" a="1"/>
  <c r="AD25" i="13" s="1"/>
  <c r="AD12" i="13" a="1"/>
  <c r="AD12" i="13" s="1"/>
  <c r="AE102" i="13"/>
  <c r="AE93" i="13"/>
  <c r="AF85" i="13"/>
  <c r="AE78" i="13"/>
  <c r="AE71" i="13"/>
  <c r="AE64" i="13"/>
  <c r="AF56" i="13"/>
  <c r="AF49" i="13"/>
  <c r="AF42" i="13"/>
  <c r="AF35" i="13"/>
  <c r="AF28" i="13"/>
  <c r="AE22" i="13"/>
  <c r="AE15" i="13"/>
  <c r="AF8" i="13"/>
  <c r="AD104" i="13" a="1"/>
  <c r="AD104" i="13" s="1"/>
  <c r="AD94" i="13" a="1"/>
  <c r="AD94" i="13" s="1"/>
  <c r="AD79" i="13" a="1"/>
  <c r="AD79" i="13" s="1"/>
  <c r="AD73" i="13" a="1"/>
  <c r="AD73" i="13" s="1"/>
  <c r="AD55" i="13" a="1"/>
  <c r="AD55" i="13" s="1"/>
  <c r="AD53" i="13" a="1"/>
  <c r="AD53" i="13" s="1"/>
  <c r="AD32" i="13" a="1"/>
  <c r="AD32" i="13" s="1"/>
  <c r="AD14" i="13" a="1"/>
  <c r="AD14" i="13" s="1"/>
  <c r="AE101" i="13"/>
  <c r="AF92" i="13"/>
  <c r="AE85" i="13"/>
  <c r="AF77" i="13"/>
  <c r="AF70" i="13"/>
  <c r="AE63" i="13"/>
  <c r="AE56" i="13"/>
  <c r="AE49" i="13"/>
  <c r="AE42" i="13"/>
  <c r="AE35" i="13"/>
  <c r="AE28" i="13"/>
  <c r="AE21" i="13"/>
  <c r="AF14" i="13"/>
  <c r="AE8" i="13"/>
  <c r="AD84" i="13" a="1"/>
  <c r="AD84" i="13" s="1"/>
  <c r="AD50" i="13" a="1"/>
  <c r="AD50" i="13" s="1"/>
  <c r="AD30" i="13" a="1"/>
  <c r="AD30" i="13" s="1"/>
  <c r="AD23" i="13" a="1"/>
  <c r="AD23" i="13" s="1"/>
  <c r="AF100" i="13"/>
  <c r="AE92" i="13"/>
  <c r="AF84" i="13"/>
  <c r="AE77" i="13"/>
  <c r="AE70" i="13"/>
  <c r="AF62" i="13"/>
  <c r="AF55" i="13"/>
  <c r="AF48" i="13"/>
  <c r="AF41" i="13"/>
  <c r="AF34" i="13"/>
  <c r="AE27" i="13"/>
  <c r="AF20" i="13"/>
  <c r="AE14" i="13"/>
  <c r="AD34" i="13" a="1"/>
  <c r="AD34" i="13" s="1"/>
  <c r="AF91" i="13"/>
  <c r="AE69" i="13"/>
  <c r="AE48" i="13"/>
  <c r="AF26" i="13"/>
  <c r="AD78" i="13" a="1"/>
  <c r="AD78" i="13" s="1"/>
  <c r="AD37" i="13" a="1"/>
  <c r="AD37" i="13" s="1"/>
  <c r="AD29" i="13" a="1"/>
  <c r="AD29" i="13" s="1"/>
  <c r="AD10" i="13" a="1"/>
  <c r="AD10" i="13" s="1"/>
  <c r="AE89" i="13"/>
  <c r="AE66" i="13"/>
  <c r="AD83" i="13" a="1"/>
  <c r="AD83" i="13" s="1"/>
  <c r="AD46" i="13" a="1"/>
  <c r="AD46" i="13" s="1"/>
  <c r="AF88" i="13"/>
  <c r="AF65" i="13"/>
  <c r="AE44" i="13"/>
  <c r="AF23" i="13"/>
  <c r="AD74" i="13" a="1"/>
  <c r="AD74" i="13" s="1"/>
  <c r="AD24" i="13" a="1"/>
  <c r="AD24" i="13" s="1"/>
  <c r="AF107" i="13"/>
  <c r="AE84" i="13"/>
  <c r="AE62" i="13"/>
  <c r="AE41" i="13"/>
  <c r="AE20" i="13"/>
  <c r="AD103" i="13" a="1"/>
  <c r="AD103" i="13" s="1"/>
  <c r="AD64" i="13" a="1"/>
  <c r="AD64" i="13" s="1"/>
  <c r="AD43" i="13" a="1"/>
  <c r="AD43" i="13" s="1"/>
  <c r="AE104" i="13"/>
  <c r="AF80" i="13"/>
  <c r="AE59" i="13"/>
  <c r="AF37" i="13"/>
  <c r="AF17" i="13"/>
  <c r="AF103" i="13"/>
  <c r="AE80" i="13"/>
  <c r="AF58" i="13"/>
  <c r="AE37" i="13"/>
  <c r="AE17" i="13"/>
  <c r="AD68" i="13" a="1"/>
  <c r="AD68" i="13" s="1"/>
  <c r="AD41" i="13" a="1"/>
  <c r="AD41" i="13" s="1"/>
  <c r="AE99" i="13"/>
  <c r="AF76" i="13"/>
  <c r="AE33" i="13"/>
  <c r="AE76" i="13"/>
  <c r="AT13" i="13"/>
  <c r="AT31" i="13"/>
  <c r="AT49" i="13"/>
  <c r="AT67" i="13"/>
  <c r="AT85" i="13"/>
  <c r="AV104" i="13"/>
  <c r="AO9" i="13"/>
  <c r="AO14" i="13"/>
  <c r="AO19" i="13"/>
  <c r="AO25" i="13"/>
  <c r="AL31" i="13"/>
  <c r="AO36" i="13"/>
  <c r="AO41" i="13"/>
  <c r="AO48" i="13"/>
  <c r="AL55" i="13"/>
  <c r="AL62" i="13"/>
  <c r="AK71" i="13"/>
  <c r="AO81" i="13"/>
  <c r="AK97" i="13"/>
  <c r="AU13" i="13"/>
  <c r="AU31" i="13"/>
  <c r="AU49" i="13"/>
  <c r="AU67" i="13"/>
  <c r="AU85" i="13"/>
  <c r="AV105" i="13"/>
  <c r="AU14" i="13"/>
  <c r="AU32" i="13"/>
  <c r="AU50" i="13"/>
  <c r="AU68" i="13"/>
  <c r="AU86" i="13"/>
  <c r="AT106" i="13"/>
  <c r="AL10" i="13"/>
  <c r="AO15" i="13"/>
  <c r="AO21" i="13"/>
  <c r="AO26" i="13"/>
  <c r="AO31" i="13"/>
  <c r="AL37" i="13"/>
  <c r="AO42" i="13"/>
  <c r="AL49" i="13"/>
  <c r="AO55" i="13"/>
  <c r="AL63" i="13"/>
  <c r="AK73" i="13"/>
  <c r="AO83" i="13"/>
  <c r="AL100" i="13"/>
  <c r="AV14" i="13"/>
  <c r="AV32" i="13"/>
  <c r="AV50" i="13"/>
  <c r="AV68" i="13"/>
  <c r="AV86" i="13"/>
  <c r="AU106" i="13"/>
  <c r="AS21" i="13" a="1"/>
  <c r="AS21" i="13" s="1"/>
  <c r="AJ52" i="13" a="1"/>
  <c r="AJ52" i="13" s="1"/>
  <c r="AJ78" i="13" a="1"/>
  <c r="AJ78" i="13" s="1"/>
  <c r="AS107" i="13" a="1"/>
  <c r="AS107" i="13" s="1"/>
  <c r="AM10" i="13"/>
  <c r="AM16" i="13"/>
  <c r="AK22" i="13"/>
  <c r="AK27" i="13"/>
  <c r="AM32" i="13"/>
  <c r="AM37" i="13"/>
  <c r="AM43" i="13"/>
  <c r="AM49" i="13"/>
  <c r="AK57" i="13"/>
  <c r="AO63" i="13"/>
  <c r="AL74" i="13"/>
  <c r="AK85" i="13"/>
  <c r="AV17" i="13"/>
  <c r="AV35" i="13"/>
  <c r="AV53" i="13"/>
  <c r="AV71" i="13"/>
  <c r="AS86" i="13" a="1"/>
  <c r="AS86" i="13" s="1"/>
  <c r="AS83" i="13" a="1"/>
  <c r="AS83" i="13" s="1"/>
  <c r="AS55" i="13" a="1"/>
  <c r="AS55" i="13" s="1"/>
  <c r="AS47" i="13" a="1"/>
  <c r="AS47" i="13" s="1"/>
  <c r="AS45" i="13" a="1"/>
  <c r="AS45" i="13" s="1"/>
  <c r="AS34" i="13" a="1"/>
  <c r="AS34" i="13" s="1"/>
  <c r="AS17" i="13" a="1"/>
  <c r="AS17" i="13" s="1"/>
  <c r="AU104" i="13"/>
  <c r="AT97" i="13"/>
  <c r="AV90" i="13"/>
  <c r="AV84" i="13"/>
  <c r="AV78" i="13"/>
  <c r="AV72" i="13"/>
  <c r="AV66" i="13"/>
  <c r="AV60" i="13"/>
  <c r="AV54" i="13"/>
  <c r="AV48" i="13"/>
  <c r="AV42" i="13"/>
  <c r="AV36" i="13"/>
  <c r="AV30" i="13"/>
  <c r="AV24" i="13"/>
  <c r="AV18" i="13"/>
  <c r="AV12" i="13"/>
  <c r="AS104" i="13" a="1"/>
  <c r="AS104" i="13" s="1"/>
  <c r="AS90" i="13" a="1"/>
  <c r="AS90" i="13" s="1"/>
  <c r="AS81" i="13" a="1"/>
  <c r="AS81" i="13" s="1"/>
  <c r="AS75" i="13" a="1"/>
  <c r="AS75" i="13" s="1"/>
  <c r="AS67" i="13" a="1"/>
  <c r="AS67" i="13" s="1"/>
  <c r="AS58" i="13" a="1"/>
  <c r="AS58" i="13" s="1"/>
  <c r="AS52" i="13" a="1"/>
  <c r="AS52" i="13" s="1"/>
  <c r="AS28" i="13" a="1"/>
  <c r="AS28" i="13" s="1"/>
  <c r="AS14" i="13" a="1"/>
  <c r="AS14" i="13" s="1"/>
  <c r="AU103" i="13"/>
  <c r="AV96" i="13"/>
  <c r="AS82" i="13" a="1"/>
  <c r="AS82" i="13" s="1"/>
  <c r="AS64" i="13" a="1"/>
  <c r="AS64" i="13" s="1"/>
  <c r="AS56" i="13" a="1"/>
  <c r="AS56" i="13" s="1"/>
  <c r="AS46" i="13" a="1"/>
  <c r="AS46" i="13" s="1"/>
  <c r="AU101" i="13"/>
  <c r="AT94" i="13"/>
  <c r="AT88" i="13"/>
  <c r="AT82" i="13"/>
  <c r="AT76" i="13"/>
  <c r="AT70" i="13"/>
  <c r="AT64" i="13"/>
  <c r="AT58" i="13"/>
  <c r="AT52" i="13"/>
  <c r="AT46" i="13"/>
  <c r="AT40" i="13"/>
  <c r="AT34" i="13"/>
  <c r="AT28" i="13"/>
  <c r="AT22" i="13"/>
  <c r="AT16" i="13"/>
  <c r="AT10" i="13"/>
  <c r="AV107" i="13"/>
  <c r="AU100" i="13"/>
  <c r="AV93" i="13"/>
  <c r="AV87" i="13"/>
  <c r="AV81" i="13"/>
  <c r="AV75" i="13"/>
  <c r="AV69" i="13"/>
  <c r="AV63" i="13"/>
  <c r="AV57" i="13"/>
  <c r="AV51" i="13"/>
  <c r="AV45" i="13"/>
  <c r="AV39" i="13"/>
  <c r="AV33" i="13"/>
  <c r="AV27" i="13"/>
  <c r="AV21" i="13"/>
  <c r="AV15" i="13"/>
  <c r="AV9" i="13"/>
  <c r="AS94" i="13" a="1"/>
  <c r="AS94" i="13" s="1"/>
  <c r="AS35" i="13" a="1"/>
  <c r="AS35" i="13" s="1"/>
  <c r="AT103" i="13"/>
  <c r="AV92" i="13"/>
  <c r="AV83" i="13"/>
  <c r="AV74" i="13"/>
  <c r="AV65" i="13"/>
  <c r="AV56" i="13"/>
  <c r="AV47" i="13"/>
  <c r="AV38" i="13"/>
  <c r="AV29" i="13"/>
  <c r="AV20" i="13"/>
  <c r="AV11" i="13"/>
  <c r="AS25" i="13" a="1"/>
  <c r="AS25" i="13" s="1"/>
  <c r="AS11" i="13" a="1"/>
  <c r="AS11" i="13" s="1"/>
  <c r="AV102" i="13"/>
  <c r="AU92" i="13"/>
  <c r="AU83" i="13"/>
  <c r="AU74" i="13"/>
  <c r="AU65" i="13"/>
  <c r="AU56" i="13"/>
  <c r="AU47" i="13"/>
  <c r="AU38" i="13"/>
  <c r="AU29" i="13"/>
  <c r="AU20" i="13"/>
  <c r="AU11" i="13"/>
  <c r="AS10" i="13" a="1"/>
  <c r="AS10" i="13" s="1"/>
  <c r="AV101" i="13"/>
  <c r="AU91" i="13"/>
  <c r="AU82" i="13"/>
  <c r="AU73" i="13"/>
  <c r="AU64" i="13"/>
  <c r="AU55" i="13"/>
  <c r="AU46" i="13"/>
  <c r="AU37" i="13"/>
  <c r="AU28" i="13"/>
  <c r="AU19" i="13"/>
  <c r="AU10" i="13"/>
  <c r="AS8" i="13" a="1"/>
  <c r="AS8" i="13" s="1"/>
  <c r="AV98" i="13"/>
  <c r="AU89" i="13"/>
  <c r="AU80" i="13"/>
  <c r="AU71" i="13"/>
  <c r="AU62" i="13"/>
  <c r="AU53" i="13"/>
  <c r="AU44" i="13"/>
  <c r="AU35" i="13"/>
  <c r="AU26" i="13"/>
  <c r="AU17" i="13"/>
  <c r="AU8" i="13"/>
  <c r="AU98" i="13"/>
  <c r="AU88" i="13"/>
  <c r="AU79" i="13"/>
  <c r="AU70" i="13"/>
  <c r="AU61" i="13"/>
  <c r="AU52" i="13"/>
  <c r="AU43" i="13"/>
  <c r="AU34" i="13"/>
  <c r="AU25" i="13"/>
  <c r="AU16" i="13"/>
  <c r="AS80" i="13" a="1"/>
  <c r="AS80" i="13" s="1"/>
  <c r="AS54" i="13" a="1"/>
  <c r="AS54" i="13" s="1"/>
  <c r="AS23" i="13" a="1"/>
  <c r="AS23" i="13" s="1"/>
  <c r="AU107" i="13"/>
  <c r="AU97" i="13"/>
  <c r="AT79" i="13"/>
  <c r="AT61" i="13"/>
  <c r="AT43" i="13"/>
  <c r="AT25" i="13"/>
  <c r="AS66" i="13" a="1"/>
  <c r="AS66" i="13" s="1"/>
  <c r="AS95" i="13" a="1"/>
  <c r="AS95" i="13" s="1"/>
  <c r="AU22" i="13"/>
  <c r="AU40" i="13"/>
  <c r="AU58" i="13"/>
  <c r="AU76" i="13"/>
  <c r="AU94" i="13"/>
  <c r="AM105" i="13"/>
  <c r="AM102" i="13"/>
  <c r="AM99" i="13"/>
  <c r="AM96" i="13"/>
  <c r="AM93" i="13"/>
  <c r="AM90" i="13"/>
  <c r="AM87" i="13"/>
  <c r="AM84" i="13"/>
  <c r="AM81" i="13"/>
  <c r="AM78" i="13"/>
  <c r="AM75" i="13"/>
  <c r="AM72" i="13"/>
  <c r="AM69" i="13"/>
  <c r="AM66" i="13"/>
  <c r="AM63" i="13"/>
  <c r="AM60" i="13"/>
  <c r="AJ100" i="13" a="1"/>
  <c r="AJ100" i="13" s="1"/>
  <c r="AJ99" i="13" a="1"/>
  <c r="AJ99" i="13" s="1"/>
  <c r="AJ90" i="13" a="1"/>
  <c r="AJ90" i="13" s="1"/>
  <c r="AJ95" i="13" a="1"/>
  <c r="AJ95" i="13" s="1"/>
  <c r="AJ86" i="13" a="1"/>
  <c r="AJ86" i="13" s="1"/>
  <c r="AJ81" i="13" a="1"/>
  <c r="AJ81" i="13" s="1"/>
  <c r="AJ84" i="13" a="1"/>
  <c r="AJ84" i="13" s="1"/>
  <c r="AJ74" i="13" a="1"/>
  <c r="AJ74" i="13" s="1"/>
  <c r="AJ64" i="13" a="1"/>
  <c r="AJ64" i="13" s="1"/>
  <c r="AJ60" i="13" a="1"/>
  <c r="AJ60" i="13" s="1"/>
  <c r="AJ54" i="13" a="1"/>
  <c r="AJ54" i="13" s="1"/>
  <c r="AJ51" i="13" a="1"/>
  <c r="AJ51" i="13" s="1"/>
  <c r="AJ45" i="13" a="1"/>
  <c r="AJ45" i="13" s="1"/>
  <c r="AJ42" i="13" a="1"/>
  <c r="AJ42" i="13" s="1"/>
  <c r="AJ30" i="13" a="1"/>
  <c r="AJ30" i="13" s="1"/>
  <c r="AJ33" i="13" a="1"/>
  <c r="AJ33" i="13" s="1"/>
  <c r="BL16" i="13" a="1"/>
  <c r="BL16" i="13" s="1"/>
  <c r="AJ20" i="13" a="1"/>
  <c r="AJ20" i="13" s="1"/>
  <c r="AJ19" i="13" a="1"/>
  <c r="AJ19" i="13" s="1"/>
  <c r="AJ8" i="13" a="1"/>
  <c r="AJ8" i="13" s="1"/>
  <c r="AX106" i="13"/>
  <c r="AX103" i="13"/>
  <c r="AX100" i="13"/>
  <c r="AX97" i="13"/>
  <c r="AX94" i="13"/>
  <c r="AX91" i="13"/>
  <c r="AX88" i="13"/>
  <c r="AX85" i="13"/>
  <c r="AX82" i="13"/>
  <c r="AX79" i="13"/>
  <c r="AX76" i="13"/>
  <c r="AX73" i="13"/>
  <c r="AX70" i="13"/>
  <c r="AX67" i="13"/>
  <c r="AX64" i="13"/>
  <c r="AX61" i="13"/>
  <c r="AX58" i="13"/>
  <c r="AX55" i="13"/>
  <c r="AX52" i="13"/>
  <c r="AX49" i="13"/>
  <c r="AX46" i="13"/>
  <c r="AX43" i="13"/>
  <c r="AX40" i="13"/>
  <c r="AX37" i="13"/>
  <c r="AX34" i="13"/>
  <c r="AX31" i="13"/>
  <c r="AX28" i="13"/>
  <c r="AX25" i="13"/>
  <c r="AX22" i="13"/>
  <c r="AX19" i="13"/>
  <c r="AX16" i="13"/>
  <c r="AX13" i="13"/>
  <c r="AX10" i="13"/>
  <c r="AL105" i="13"/>
  <c r="AL102" i="13"/>
  <c r="AL99" i="13"/>
  <c r="AL96" i="13"/>
  <c r="AL93" i="13"/>
  <c r="AL90" i="13"/>
  <c r="AK105" i="13"/>
  <c r="AK102" i="13"/>
  <c r="AK99" i="13"/>
  <c r="AK96" i="13"/>
  <c r="AK93" i="13"/>
  <c r="AK90" i="13"/>
  <c r="AK87" i="13"/>
  <c r="AK84" i="13"/>
  <c r="AK81" i="13"/>
  <c r="AK78" i="13"/>
  <c r="AK75" i="13"/>
  <c r="AJ106" i="13" a="1"/>
  <c r="AJ106" i="13" s="1"/>
  <c r="AJ104" i="13" a="1"/>
  <c r="AJ104" i="13" s="1"/>
  <c r="AJ91" i="13" a="1"/>
  <c r="AJ91" i="13" s="1"/>
  <c r="AJ94" i="13" a="1"/>
  <c r="AJ94" i="13" s="1"/>
  <c r="AJ83" i="13" a="1"/>
  <c r="AJ83" i="13" s="1"/>
  <c r="AJ73" i="13" a="1"/>
  <c r="AJ73" i="13" s="1"/>
  <c r="AJ76" i="13" a="1"/>
  <c r="AJ76" i="13" s="1"/>
  <c r="AJ66" i="13" a="1"/>
  <c r="AJ66" i="13" s="1"/>
  <c r="AJ55" i="13" a="1"/>
  <c r="AJ55" i="13" s="1"/>
  <c r="AJ58" i="13" a="1"/>
  <c r="AJ58" i="13" s="1"/>
  <c r="AJ50" i="13" a="1"/>
  <c r="AJ50" i="13" s="1"/>
  <c r="AJ46" i="13" a="1"/>
  <c r="AJ46" i="13" s="1"/>
  <c r="AJ37" i="13" a="1"/>
  <c r="AJ37" i="13" s="1"/>
  <c r="AJ25" i="13" a="1"/>
  <c r="AJ25" i="13" s="1"/>
  <c r="AJ23" i="13" a="1"/>
  <c r="AJ23" i="13" s="1"/>
  <c r="AJ28" i="13" a="1"/>
  <c r="AJ28" i="13" s="1"/>
  <c r="AJ18" i="13" a="1"/>
  <c r="AJ18" i="13" s="1"/>
  <c r="AJ13" i="13" a="1"/>
  <c r="AJ13" i="13" s="1"/>
  <c r="AJ9" i="13" a="1"/>
  <c r="AJ9" i="13" s="1"/>
  <c r="AX105" i="13"/>
  <c r="AX102" i="13"/>
  <c r="AX99" i="13"/>
  <c r="AX96" i="13"/>
  <c r="AX93" i="13"/>
  <c r="AX90" i="13"/>
  <c r="AX87" i="13"/>
  <c r="AX84" i="13"/>
  <c r="AX81" i="13"/>
  <c r="AX78" i="13"/>
  <c r="AX75" i="13"/>
  <c r="AX72" i="13"/>
  <c r="AX69" i="13"/>
  <c r="AX66" i="13"/>
  <c r="AX63" i="13"/>
  <c r="AX60" i="13"/>
  <c r="AX57" i="13"/>
  <c r="AX54" i="13"/>
  <c r="AX51" i="13"/>
  <c r="AX48" i="13"/>
  <c r="AX45" i="13"/>
  <c r="AX42" i="13"/>
  <c r="AX39" i="13"/>
  <c r="AX36" i="13"/>
  <c r="AX33" i="13"/>
  <c r="AX30" i="13"/>
  <c r="AX27" i="13"/>
  <c r="AX24" i="13"/>
  <c r="AX21" i="13"/>
  <c r="AX18" i="13"/>
  <c r="AX15" i="13"/>
  <c r="AX12" i="13"/>
  <c r="AX9" i="13"/>
  <c r="AL107" i="13"/>
  <c r="AL104" i="13"/>
  <c r="AL101" i="13"/>
  <c r="AL98" i="13"/>
  <c r="AL95" i="13"/>
  <c r="AL92" i="13"/>
  <c r="AL89" i="13"/>
  <c r="AJ96" i="13" a="1"/>
  <c r="AJ96" i="13" s="1"/>
  <c r="AJ97" i="13" a="1"/>
  <c r="AJ97" i="13" s="1"/>
  <c r="AJ92" i="13" a="1"/>
  <c r="AJ92" i="13" s="1"/>
  <c r="AJ85" i="13" a="1"/>
  <c r="AJ85" i="13" s="1"/>
  <c r="AJ75" i="13" a="1"/>
  <c r="AJ75" i="13" s="1"/>
  <c r="AJ56" i="13" a="1"/>
  <c r="AJ56" i="13" s="1"/>
  <c r="AJ61" i="13" a="1"/>
  <c r="AJ61" i="13" s="1"/>
  <c r="AJ48" i="13" a="1"/>
  <c r="AJ48" i="13" s="1"/>
  <c r="AJ34" i="13" a="1"/>
  <c r="AJ34" i="13" s="1"/>
  <c r="AJ36" i="13" a="1"/>
  <c r="AJ36" i="13" s="1"/>
  <c r="AJ21" i="13" a="1"/>
  <c r="AJ21" i="13" s="1"/>
  <c r="AJ26" i="13" a="1"/>
  <c r="AJ26" i="13" s="1"/>
  <c r="AJ16" i="13" a="1"/>
  <c r="AJ16" i="13" s="1"/>
  <c r="AJ14" i="13" a="1"/>
  <c r="AJ14" i="13" s="1"/>
  <c r="BL8" i="13" a="1"/>
  <c r="BL8" i="13" s="1"/>
  <c r="AO106" i="13"/>
  <c r="AO103" i="13"/>
  <c r="AO100" i="13"/>
  <c r="AO97" i="13"/>
  <c r="AO94" i="13"/>
  <c r="AO91" i="13"/>
  <c r="AO88" i="13"/>
  <c r="AO85" i="13"/>
  <c r="AO82" i="13"/>
  <c r="AO79" i="13"/>
  <c r="AO76" i="13"/>
  <c r="AO73" i="13"/>
  <c r="AM106" i="13"/>
  <c r="AM103" i="13"/>
  <c r="AM100" i="13"/>
  <c r="AM97" i="13"/>
  <c r="AM94" i="13"/>
  <c r="AM91" i="13"/>
  <c r="AM88" i="13"/>
  <c r="AM85" i="13"/>
  <c r="AM82" i="13"/>
  <c r="AM79" i="13"/>
  <c r="AM76" i="13"/>
  <c r="AM73" i="13"/>
  <c r="AM70" i="13"/>
  <c r="AM67" i="13"/>
  <c r="AM64" i="13"/>
  <c r="AM61" i="13"/>
  <c r="AJ107" i="13" a="1"/>
  <c r="AJ107" i="13" s="1"/>
  <c r="AJ88" i="13" a="1"/>
  <c r="AJ88" i="13" s="1"/>
  <c r="AJ87" i="13" a="1"/>
  <c r="AJ87" i="13" s="1"/>
  <c r="AJ82" i="13" a="1"/>
  <c r="AJ82" i="13" s="1"/>
  <c r="AJ79" i="13" a="1"/>
  <c r="AJ79" i="13" s="1"/>
  <c r="AJ80" i="13" a="1"/>
  <c r="AJ80" i="13" s="1"/>
  <c r="AJ70" i="13" a="1"/>
  <c r="AJ70" i="13" s="1"/>
  <c r="AJ62" i="13" a="1"/>
  <c r="AJ62" i="13" s="1"/>
  <c r="AJ69" i="13" a="1"/>
  <c r="AJ69" i="13" s="1"/>
  <c r="AJ68" i="13" a="1"/>
  <c r="AJ68" i="13" s="1"/>
  <c r="AJ59" i="13" a="1"/>
  <c r="AJ59" i="13" s="1"/>
  <c r="AJ57" i="13" a="1"/>
  <c r="AJ57" i="13" s="1"/>
  <c r="AJ47" i="13" a="1"/>
  <c r="AJ47" i="13" s="1"/>
  <c r="AJ40" i="13" a="1"/>
  <c r="AJ40" i="13" s="1"/>
  <c r="AJ44" i="13" a="1"/>
  <c r="AJ44" i="13" s="1"/>
  <c r="AJ29" i="13" a="1"/>
  <c r="AJ29" i="13" s="1"/>
  <c r="AJ24" i="13" a="1"/>
  <c r="AJ24" i="13" s="1"/>
  <c r="BL20" i="13" a="1"/>
  <c r="BL20" i="13" s="1"/>
  <c r="AJ17" i="13" a="1"/>
  <c r="AJ17" i="13" s="1"/>
  <c r="AJ10" i="13" a="1"/>
  <c r="AJ10" i="13" s="1"/>
  <c r="AJ11" i="13" a="1"/>
  <c r="AJ11" i="13" s="1"/>
  <c r="AX107" i="13"/>
  <c r="AX104" i="13"/>
  <c r="AX101" i="13"/>
  <c r="AX98" i="13"/>
  <c r="AX95" i="13"/>
  <c r="AJ98" i="13" a="1"/>
  <c r="AJ98" i="13" s="1"/>
  <c r="AJ93" i="13" a="1"/>
  <c r="AJ93" i="13" s="1"/>
  <c r="AJ67" i="13" a="1"/>
  <c r="AJ67" i="13" s="1"/>
  <c r="AJ22" i="13" a="1"/>
  <c r="AJ22" i="13" s="1"/>
  <c r="AM107" i="13"/>
  <c r="AM101" i="13"/>
  <c r="AM95" i="13"/>
  <c r="AM89" i="13"/>
  <c r="AO84" i="13"/>
  <c r="AL80" i="13"/>
  <c r="AO75" i="13"/>
  <c r="AM71" i="13"/>
  <c r="AK68" i="13"/>
  <c r="AL64" i="13"/>
  <c r="AO60" i="13"/>
  <c r="AM57" i="13"/>
  <c r="AM54" i="13"/>
  <c r="AM51" i="13"/>
  <c r="AM48" i="13"/>
  <c r="AM45" i="13"/>
  <c r="AM42" i="13"/>
  <c r="AM39" i="13"/>
  <c r="AM36" i="13"/>
  <c r="AM33" i="13"/>
  <c r="AM30" i="13"/>
  <c r="AM27" i="13"/>
  <c r="AM24" i="13"/>
  <c r="AM21" i="13"/>
  <c r="AM18" i="13"/>
  <c r="AM15" i="13"/>
  <c r="AM12" i="13"/>
  <c r="AM9" i="13"/>
  <c r="AJ41" i="13" a="1"/>
  <c r="AJ41" i="13" s="1"/>
  <c r="AJ32" i="13" a="1"/>
  <c r="AJ32" i="13" s="1"/>
  <c r="AX89" i="13"/>
  <c r="AX83" i="13"/>
  <c r="AX77" i="13"/>
  <c r="AX71" i="13"/>
  <c r="AX65" i="13"/>
  <c r="AX59" i="13"/>
  <c r="AX53" i="13"/>
  <c r="AX47" i="13"/>
  <c r="AX41" i="13"/>
  <c r="AX35" i="13"/>
  <c r="AX29" i="13"/>
  <c r="AX23" i="13"/>
  <c r="AX17" i="13"/>
  <c r="AX11" i="13"/>
  <c r="AK107" i="13"/>
  <c r="AK101" i="13"/>
  <c r="AK95" i="13"/>
  <c r="AK89" i="13"/>
  <c r="AL84" i="13"/>
  <c r="AK80" i="13"/>
  <c r="AL75" i="13"/>
  <c r="AL71" i="13"/>
  <c r="AO67" i="13"/>
  <c r="AK64" i="13"/>
  <c r="AL60" i="13"/>
  <c r="AL57" i="13"/>
  <c r="AL54" i="13"/>
  <c r="AL51" i="13"/>
  <c r="AL48" i="13"/>
  <c r="AL45" i="13"/>
  <c r="AL42" i="13"/>
  <c r="AL39" i="13"/>
  <c r="AL36" i="13"/>
  <c r="AL33" i="13"/>
  <c r="AL30" i="13"/>
  <c r="AL27" i="13"/>
  <c r="AL24" i="13"/>
  <c r="AL21" i="13"/>
  <c r="AL18" i="13"/>
  <c r="AL15" i="13"/>
  <c r="AL12" i="13"/>
  <c r="AL9" i="13"/>
  <c r="AJ102" i="13" a="1"/>
  <c r="AJ102" i="13" s="1"/>
  <c r="AJ89" i="13" a="1"/>
  <c r="AJ89" i="13" s="1"/>
  <c r="AJ72" i="13" a="1"/>
  <c r="AJ72" i="13" s="1"/>
  <c r="AJ38" i="13" a="1"/>
  <c r="AJ38" i="13" s="1"/>
  <c r="AJ27" i="13" a="1"/>
  <c r="AJ27" i="13" s="1"/>
  <c r="AJ12" i="13" a="1"/>
  <c r="AJ12" i="13" s="1"/>
  <c r="BL11" i="13" a="1"/>
  <c r="BL11" i="13" s="1"/>
  <c r="AO104" i="13"/>
  <c r="AO98" i="13"/>
  <c r="AO92" i="13"/>
  <c r="AL87" i="13"/>
  <c r="AK83" i="13"/>
  <c r="AL78" i="13"/>
  <c r="AK74" i="13"/>
  <c r="AK70" i="13"/>
  <c r="AL66" i="13"/>
  <c r="AO62" i="13"/>
  <c r="AL59" i="13"/>
  <c r="AL56" i="13"/>
  <c r="AL53" i="13"/>
  <c r="AL50" i="13"/>
  <c r="AL47" i="13"/>
  <c r="AL44" i="13"/>
  <c r="AL41" i="13"/>
  <c r="AL38" i="13"/>
  <c r="AL35" i="13"/>
  <c r="AL32" i="13"/>
  <c r="AL29" i="13"/>
  <c r="AL26" i="13"/>
  <c r="AL23" i="13"/>
  <c r="AL20" i="13"/>
  <c r="AL17" i="13"/>
  <c r="AL14" i="13"/>
  <c r="AL11" i="13"/>
  <c r="AL8" i="13"/>
  <c r="AM104" i="13"/>
  <c r="AM98" i="13"/>
  <c r="AM92" i="13"/>
  <c r="AO86" i="13"/>
  <c r="AL82" i="13"/>
  <c r="AO77" i="13"/>
  <c r="AL73" i="13"/>
  <c r="AO69" i="13"/>
  <c r="AK66" i="13"/>
  <c r="AM62" i="13"/>
  <c r="AK59" i="13"/>
  <c r="AK56" i="13"/>
  <c r="AK53" i="13"/>
  <c r="AK50" i="13"/>
  <c r="AK47" i="13"/>
  <c r="AK44" i="13"/>
  <c r="AK41" i="13"/>
  <c r="AK38" i="13"/>
  <c r="AK35" i="13"/>
  <c r="AK32" i="13"/>
  <c r="AK29" i="13"/>
  <c r="AK26" i="13"/>
  <c r="AK23" i="13"/>
  <c r="AK20" i="13"/>
  <c r="AK17" i="13"/>
  <c r="AK14" i="13"/>
  <c r="AK11" i="13"/>
  <c r="AK8" i="13"/>
  <c r="AJ63" i="13" a="1"/>
  <c r="AJ63" i="13" s="1"/>
  <c r="AL103" i="13"/>
  <c r="AL94" i="13"/>
  <c r="AL86" i="13"/>
  <c r="AL79" i="13"/>
  <c r="AO72" i="13"/>
  <c r="AL67" i="13"/>
  <c r="AJ103" i="13" a="1"/>
  <c r="AJ103" i="13" s="1"/>
  <c r="AJ71" i="13" a="1"/>
  <c r="AJ71" i="13" s="1"/>
  <c r="AJ49" i="13" a="1"/>
  <c r="AJ49" i="13" s="1"/>
  <c r="AK103" i="13"/>
  <c r="AK94" i="13"/>
  <c r="AK86" i="13"/>
  <c r="AK79" i="13"/>
  <c r="AL72" i="13"/>
  <c r="AK67" i="13"/>
  <c r="AO61" i="13"/>
  <c r="AO56" i="13"/>
  <c r="AL52" i="13"/>
  <c r="AO47" i="13"/>
  <c r="AL43" i="13"/>
  <c r="AO38" i="13"/>
  <c r="AL34" i="13"/>
  <c r="AO29" i="13"/>
  <c r="AL25" i="13"/>
  <c r="AO20" i="13"/>
  <c r="AL16" i="13"/>
  <c r="AO11" i="13"/>
  <c r="AO102" i="13"/>
  <c r="AO93" i="13"/>
  <c r="AL85" i="13"/>
  <c r="AO78" i="13"/>
  <c r="AK72" i="13"/>
  <c r="AO66" i="13"/>
  <c r="AL61" i="13"/>
  <c r="AM56" i="13"/>
  <c r="AK52" i="13"/>
  <c r="AM47" i="13"/>
  <c r="AK43" i="13"/>
  <c r="AM38" i="13"/>
  <c r="AK34" i="13"/>
  <c r="AM29" i="13"/>
  <c r="AK25" i="13"/>
  <c r="AM20" i="13"/>
  <c r="AK16" i="13"/>
  <c r="AM11" i="13"/>
  <c r="AJ77" i="13" a="1"/>
  <c r="AJ77" i="13" s="1"/>
  <c r="AJ53" i="13" a="1"/>
  <c r="AJ53" i="13" s="1"/>
  <c r="AJ35" i="13" a="1"/>
  <c r="AJ35" i="13" s="1"/>
  <c r="AK100" i="13"/>
  <c r="AK91" i="13"/>
  <c r="AO99" i="13"/>
  <c r="AO90" i="13"/>
  <c r="AL83" i="13"/>
  <c r="AL76" i="13"/>
  <c r="AL70" i="13"/>
  <c r="AK65" i="13"/>
  <c r="AM59" i="13"/>
  <c r="AK55" i="13"/>
  <c r="AM50" i="13"/>
  <c r="AK46" i="13"/>
  <c r="AJ105" i="13" a="1"/>
  <c r="AJ105" i="13" s="1"/>
  <c r="AX86" i="13"/>
  <c r="AX68" i="13"/>
  <c r="AX50" i="13"/>
  <c r="AX32" i="13"/>
  <c r="AX14" i="13"/>
  <c r="AO107" i="13"/>
  <c r="AK98" i="13"/>
  <c r="AO89" i="13"/>
  <c r="AK82" i="13"/>
  <c r="AK76" i="13"/>
  <c r="AL69" i="13"/>
  <c r="AO64" i="13"/>
  <c r="AO58" i="13"/>
  <c r="AO54" i="13"/>
  <c r="AO49" i="13"/>
  <c r="AO45" i="13"/>
  <c r="AK13" i="13"/>
  <c r="AK18" i="13"/>
  <c r="AM23" i="13"/>
  <c r="AM28" i="13"/>
  <c r="AM34" i="13"/>
  <c r="AK40" i="13"/>
  <c r="AK45" i="13"/>
  <c r="AM52" i="13"/>
  <c r="AM58" i="13"/>
  <c r="AL68" i="13"/>
  <c r="AL77" i="13"/>
  <c r="AL88" i="13"/>
  <c r="AL106" i="13"/>
  <c r="AU23" i="13"/>
  <c r="AU41" i="13"/>
  <c r="AU59" i="13"/>
  <c r="AU77" i="13"/>
  <c r="AU95" i="13"/>
  <c r="AS13" i="13" a="1"/>
  <c r="AS13" i="13" s="1"/>
  <c r="AS39" i="13" a="1"/>
  <c r="AS39" i="13" s="1"/>
  <c r="AJ65" i="13" a="1"/>
  <c r="AJ65" i="13" s="1"/>
  <c r="AS87" i="13" a="1"/>
  <c r="AS87" i="13" s="1"/>
  <c r="AL13" i="13"/>
  <c r="AO18" i="13"/>
  <c r="AO23" i="13"/>
  <c r="AO28" i="13"/>
  <c r="AO34" i="13"/>
  <c r="AL40" i="13"/>
  <c r="AL46" i="13"/>
  <c r="AO52" i="13"/>
  <c r="AO59" i="13"/>
  <c r="AM68" i="13"/>
  <c r="AM77" i="13"/>
  <c r="AL91" i="13"/>
  <c r="AV23" i="13"/>
  <c r="AV41" i="13"/>
  <c r="AV59" i="13"/>
  <c r="AV77" i="13"/>
  <c r="AV95" i="13"/>
  <c r="AT107" i="13"/>
  <c r="AS19" i="13" a="1"/>
  <c r="AS19" i="13" s="1"/>
  <c r="AS18" i="13" a="1"/>
  <c r="AS18" i="13" s="1"/>
  <c r="AS27" i="13" a="1"/>
  <c r="AS27" i="13" s="1"/>
  <c r="AS29" i="13" a="1"/>
  <c r="AS29" i="13" s="1"/>
  <c r="AS31" i="13" a="1"/>
  <c r="AS31" i="13" s="1"/>
  <c r="AS43" i="13" a="1"/>
  <c r="AS43" i="13" s="1"/>
  <c r="AS48" i="13" a="1"/>
  <c r="AS48" i="13" s="1"/>
  <c r="AS53" i="13" a="1"/>
  <c r="AS53" i="13" s="1"/>
  <c r="AS72" i="13" a="1"/>
  <c r="AS72" i="13" s="1"/>
  <c r="AS93" i="13" a="1"/>
  <c r="AS93" i="13" s="1"/>
  <c r="AS96" i="13" a="1"/>
  <c r="AS96" i="13" s="1"/>
  <c r="AS100" i="13" a="1"/>
  <c r="AS100" i="13" s="1"/>
  <c r="AS103" i="13" a="1"/>
  <c r="AS103" i="13" s="1"/>
  <c r="AT9" i="13"/>
  <c r="AT12" i="13"/>
  <c r="AT15" i="13"/>
  <c r="AT18" i="13"/>
  <c r="AT21" i="13"/>
  <c r="AT24" i="13"/>
  <c r="AT27" i="13"/>
  <c r="AT30" i="13"/>
  <c r="AT33" i="13"/>
  <c r="AT36" i="13"/>
  <c r="AT39" i="13"/>
  <c r="AT42" i="13"/>
  <c r="AT45" i="13"/>
  <c r="AT48" i="13"/>
  <c r="AT51" i="13"/>
  <c r="AT54" i="13"/>
  <c r="AT57" i="13"/>
  <c r="AT60" i="13"/>
  <c r="AT63" i="13"/>
  <c r="AT66" i="13"/>
  <c r="AT69" i="13"/>
  <c r="AT72" i="13"/>
  <c r="AT75" i="13"/>
  <c r="AT78" i="13"/>
  <c r="AT81" i="13"/>
  <c r="AT84" i="13"/>
  <c r="AT87" i="13"/>
  <c r="AT90" i="13"/>
  <c r="AT93" i="13"/>
  <c r="AT96" i="13"/>
  <c r="AT99" i="13"/>
  <c r="AT102" i="13"/>
  <c r="AT105" i="13"/>
  <c r="AU9" i="13"/>
  <c r="AU12" i="13"/>
  <c r="AU15" i="13"/>
  <c r="AU18" i="13"/>
  <c r="AU21" i="13"/>
  <c r="AU24" i="13"/>
  <c r="AU27" i="13"/>
  <c r="AU30" i="13"/>
  <c r="AU33" i="13"/>
  <c r="AU36" i="13"/>
  <c r="AU39" i="13"/>
  <c r="AU42" i="13"/>
  <c r="AU45" i="13"/>
  <c r="AU48" i="13"/>
  <c r="AU51" i="13"/>
  <c r="AU54" i="13"/>
  <c r="AU57" i="13"/>
  <c r="AU60" i="13"/>
  <c r="AU63" i="13"/>
  <c r="AU66" i="13"/>
  <c r="AU69" i="13"/>
  <c r="AU72" i="13"/>
  <c r="AU75" i="13"/>
  <c r="AU78" i="13"/>
  <c r="AU81" i="13"/>
  <c r="AU84" i="13"/>
  <c r="AU87" i="13"/>
  <c r="AU90" i="13"/>
  <c r="AU93" i="13"/>
  <c r="AU96" i="13"/>
  <c r="AU99" i="13"/>
  <c r="AU102" i="13"/>
  <c r="AU105" i="13"/>
  <c r="AS16" i="13" a="1"/>
  <c r="AS16" i="13" s="1"/>
  <c r="AS24" i="13" a="1"/>
  <c r="AS24" i="13" s="1"/>
  <c r="AS32" i="13" a="1"/>
  <c r="AS32" i="13" s="1"/>
  <c r="AS41" i="13" a="1"/>
  <c r="AS41" i="13" s="1"/>
  <c r="AS38" i="13" a="1"/>
  <c r="AS38" i="13" s="1"/>
  <c r="AS40" i="13" a="1"/>
  <c r="AS40" i="13" s="1"/>
  <c r="AS50" i="13" a="1"/>
  <c r="AS50" i="13" s="1"/>
  <c r="AS59" i="13" a="1"/>
  <c r="AS59" i="13" s="1"/>
  <c r="AS63" i="13" a="1"/>
  <c r="AS63" i="13" s="1"/>
  <c r="AS69" i="13" a="1"/>
  <c r="AS69" i="13" s="1"/>
  <c r="AS68" i="13" a="1"/>
  <c r="AS68" i="13" s="1"/>
  <c r="AS71" i="13" a="1"/>
  <c r="AS71" i="13" s="1"/>
  <c r="AS78" i="13" a="1"/>
  <c r="AS78" i="13" s="1"/>
  <c r="AS77" i="13" a="1"/>
  <c r="AS77" i="13" s="1"/>
  <c r="AS88" i="13" a="1"/>
  <c r="AS88" i="13" s="1"/>
  <c r="AS91" i="13" a="1"/>
  <c r="AS91" i="13" s="1"/>
  <c r="AS98" i="13" a="1"/>
  <c r="AS98" i="13" s="1"/>
  <c r="AS106" i="13" a="1"/>
  <c r="AS106" i="13" s="1"/>
  <c r="AS20" i="13" a="1"/>
  <c r="AS20" i="13" s="1"/>
  <c r="AS30" i="13" a="1"/>
  <c r="AS30" i="13" s="1"/>
  <c r="AS36" i="13" a="1"/>
  <c r="AS36" i="13" s="1"/>
  <c r="AS44" i="13" a="1"/>
  <c r="AS44" i="13" s="1"/>
  <c r="AS37" i="13" a="1"/>
  <c r="AS37" i="13" s="1"/>
  <c r="AS51" i="13" a="1"/>
  <c r="AS51" i="13" s="1"/>
  <c r="AS57" i="13" a="1"/>
  <c r="AS57" i="13" s="1"/>
  <c r="AS65" i="13" a="1"/>
  <c r="AS65" i="13" s="1"/>
  <c r="AS73" i="13" a="1"/>
  <c r="AS73" i="13" s="1"/>
  <c r="AS85" i="13" a="1"/>
  <c r="AS85" i="13" s="1"/>
  <c r="AS79" i="13" a="1"/>
  <c r="AS79" i="13" s="1"/>
  <c r="AS89" i="13" a="1"/>
  <c r="AS89" i="13" s="1"/>
  <c r="AS102" i="13" a="1"/>
  <c r="AS102" i="13" s="1"/>
  <c r="AS101" i="13" a="1"/>
  <c r="AS101" i="13" s="1"/>
  <c r="AV10" i="13"/>
  <c r="AV13" i="13"/>
  <c r="AV16" i="13"/>
  <c r="AV19" i="13"/>
  <c r="AV22" i="13"/>
  <c r="AV25" i="13"/>
  <c r="AV28" i="13"/>
  <c r="AV31" i="13"/>
  <c r="AV34" i="13"/>
  <c r="AV37" i="13"/>
  <c r="AV40" i="13"/>
  <c r="AV43" i="13"/>
  <c r="AV46" i="13"/>
  <c r="AV49" i="13"/>
  <c r="AV52" i="13"/>
  <c r="AV55" i="13"/>
  <c r="AV58" i="13"/>
  <c r="AV61" i="13"/>
  <c r="AV64" i="13"/>
  <c r="AV67" i="13"/>
  <c r="AV70" i="13"/>
  <c r="AV73" i="13"/>
  <c r="AV76" i="13"/>
  <c r="AV79" i="13"/>
  <c r="AV82" i="13"/>
  <c r="AV85" i="13"/>
  <c r="AV88" i="13"/>
  <c r="AV91" i="13"/>
  <c r="AV94" i="13"/>
  <c r="AV97" i="13"/>
  <c r="AV100" i="13"/>
  <c r="AV103" i="13"/>
  <c r="AV106" i="13"/>
  <c r="AS9" i="13" a="1"/>
  <c r="AS9" i="13" s="1"/>
  <c r="AS12" i="13" a="1"/>
  <c r="AS12" i="13" s="1"/>
  <c r="AS26" i="13" a="1"/>
  <c r="AS26" i="13" s="1"/>
  <c r="AS22" i="13" a="1"/>
  <c r="AS22" i="13" s="1"/>
  <c r="AS33" i="13" a="1"/>
  <c r="AS33" i="13" s="1"/>
  <c r="AS42" i="13" a="1"/>
  <c r="AS42" i="13" s="1"/>
  <c r="AS49" i="13" a="1"/>
  <c r="AS49" i="13" s="1"/>
  <c r="AS60" i="13" a="1"/>
  <c r="AS60" i="13" s="1"/>
  <c r="AS61" i="13" a="1"/>
  <c r="AS61" i="13" s="1"/>
  <c r="AS62" i="13" a="1"/>
  <c r="AS62" i="13" s="1"/>
  <c r="AS70" i="13" a="1"/>
  <c r="AS70" i="13" s="1"/>
  <c r="AS84" i="13" a="1"/>
  <c r="AS84" i="13" s="1"/>
  <c r="AS92" i="13" a="1"/>
  <c r="AS92" i="13" s="1"/>
  <c r="AS97" i="13" a="1"/>
  <c r="AS97" i="13" s="1"/>
  <c r="AS105" i="13" a="1"/>
  <c r="AS105" i="13" s="1"/>
  <c r="AT8" i="13"/>
  <c r="AT11" i="13"/>
  <c r="AT14" i="13"/>
  <c r="AT17" i="13"/>
  <c r="AT20" i="13"/>
  <c r="AT23" i="13"/>
  <c r="AT26" i="13"/>
  <c r="AT29" i="13"/>
  <c r="AT32" i="13"/>
  <c r="AT35" i="13"/>
  <c r="AT38" i="13"/>
  <c r="AT41" i="13"/>
  <c r="AT44" i="13"/>
  <c r="AT47" i="13"/>
  <c r="AT50" i="13"/>
  <c r="AT53" i="13"/>
  <c r="AT56" i="13"/>
  <c r="AT59" i="13"/>
  <c r="AT62" i="13"/>
  <c r="AT65" i="13"/>
  <c r="AT68" i="13"/>
  <c r="AT71" i="13"/>
  <c r="AT74" i="13"/>
  <c r="AT77" i="13"/>
  <c r="AT80" i="13"/>
  <c r="AT83" i="13"/>
  <c r="AT86" i="13"/>
  <c r="AT89" i="13"/>
  <c r="AT92" i="13"/>
  <c r="AT95" i="13"/>
  <c r="AT98" i="13"/>
  <c r="AT101" i="13"/>
  <c r="AT104" i="13"/>
  <c r="BO20" i="13" l="1"/>
  <c r="BM20" i="13"/>
  <c r="BO16" i="13"/>
  <c r="BN20" i="13"/>
  <c r="BM16" i="13"/>
  <c r="BN16" i="13"/>
  <c r="BO8" i="13"/>
  <c r="BN8" i="13"/>
  <c r="BM8" i="13"/>
  <c r="BM11" i="13"/>
  <c r="BN11" i="13"/>
  <c r="BO11" i="13"/>
  <c r="G15" i="13" l="1" a="1"/>
  <c r="G15" i="13" s="1"/>
  <c r="B15" i="13" a="1"/>
  <c r="B15" i="13" s="1"/>
  <c r="B88" i="13" l="1"/>
  <c r="G46" i="5" l="1"/>
  <c r="F46" i="5"/>
  <c r="E90" i="15" l="1"/>
  <c r="E92" i="15" s="1"/>
  <c r="E95" i="15" s="1"/>
  <c r="E84" i="15"/>
  <c r="D84" i="15"/>
  <c r="E97" i="15"/>
  <c r="D11" i="15" s="1"/>
  <c r="C112" i="13" l="1"/>
  <c r="C109" i="13"/>
  <c r="B109" i="13"/>
  <c r="B112" i="13"/>
  <c r="D90" i="15"/>
  <c r="D92" i="15" s="1"/>
  <c r="D95" i="15" s="1"/>
  <c r="F95" i="15" s="1"/>
  <c r="D87" i="15"/>
  <c r="F84" i="15"/>
  <c r="F92" i="15" l="1"/>
  <c r="K5" i="5"/>
  <c r="E46" i="5" l="1"/>
  <c r="D46" i="5"/>
  <c r="K6" i="5" l="1"/>
  <c r="D201" i="15"/>
  <c r="E201" i="15"/>
  <c r="J5" i="5"/>
  <c r="H44" i="5" s="1"/>
  <c r="H46" i="5" s="1"/>
  <c r="G20" i="5"/>
  <c r="F201" i="15" l="1"/>
  <c r="D18" i="15" s="1"/>
  <c r="E187" i="15"/>
  <c r="F187" i="15" s="1"/>
  <c r="D17" i="15" s="1"/>
  <c r="D88" i="13"/>
  <c r="K7" i="5"/>
  <c r="BH107" i="13"/>
  <c r="BH106" i="13"/>
  <c r="BH105" i="13"/>
  <c r="BH104" i="13"/>
  <c r="BH103" i="13"/>
  <c r="BH102" i="13"/>
  <c r="BH101" i="13"/>
  <c r="BH100" i="13"/>
  <c r="BH99" i="13"/>
  <c r="BH98" i="13"/>
  <c r="BH97" i="13"/>
  <c r="BH96" i="13"/>
  <c r="BH95" i="13"/>
  <c r="BH94" i="13"/>
  <c r="BH93" i="13"/>
  <c r="BH92" i="13"/>
  <c r="BH91" i="13"/>
  <c r="BH90" i="13"/>
  <c r="BH89" i="13"/>
  <c r="BH88" i="13"/>
  <c r="BH87" i="13"/>
  <c r="BH86" i="13"/>
  <c r="BH85" i="13"/>
  <c r="BH84" i="13"/>
  <c r="BH83" i="13"/>
  <c r="BH82" i="13"/>
  <c r="BH81" i="13"/>
  <c r="BH80" i="13"/>
  <c r="BH79" i="13"/>
  <c r="BH78" i="13"/>
  <c r="BH77" i="13"/>
  <c r="BH76" i="13"/>
  <c r="BH75" i="13"/>
  <c r="BH74" i="13"/>
  <c r="BH73" i="13"/>
  <c r="BH72" i="13"/>
  <c r="BH71" i="13"/>
  <c r="BH70" i="13"/>
  <c r="BH69" i="13"/>
  <c r="BH68" i="13"/>
  <c r="BH67" i="13"/>
  <c r="BH66" i="13"/>
  <c r="BH65" i="13"/>
  <c r="BH64" i="13"/>
  <c r="BH63" i="13"/>
  <c r="BH62" i="13"/>
  <c r="BH61" i="13"/>
  <c r="BH60" i="13"/>
  <c r="BH59" i="13"/>
  <c r="BH58" i="13"/>
  <c r="BH57" i="13"/>
  <c r="BH56" i="13"/>
  <c r="BH55" i="13"/>
  <c r="BH54" i="13"/>
  <c r="BH53" i="13"/>
  <c r="BH52" i="13"/>
  <c r="BH51" i="13"/>
  <c r="BH50" i="13"/>
  <c r="BH49" i="13"/>
  <c r="BH48" i="13"/>
  <c r="BH47" i="13"/>
  <c r="BH46" i="13"/>
  <c r="BH45" i="13"/>
  <c r="BH44" i="13"/>
  <c r="BH43" i="13"/>
  <c r="BH42" i="13"/>
  <c r="BH41" i="13"/>
  <c r="BH40" i="13"/>
  <c r="BH39" i="13"/>
  <c r="BH38" i="13"/>
  <c r="BH37" i="13"/>
  <c r="BH36" i="13"/>
  <c r="BH35" i="13"/>
  <c r="BH34" i="13"/>
  <c r="BH33" i="13"/>
  <c r="BH32" i="13"/>
  <c r="BH31" i="13"/>
  <c r="BH30" i="13"/>
  <c r="BH29" i="13"/>
  <c r="BH28" i="13"/>
  <c r="BH27" i="13"/>
  <c r="BH26" i="13"/>
  <c r="BH25" i="13"/>
  <c r="BH24" i="13"/>
  <c r="BH23" i="13"/>
  <c r="BH22" i="13"/>
  <c r="BH21" i="13"/>
  <c r="BH20" i="13"/>
  <c r="BH19" i="13"/>
  <c r="BH18" i="13"/>
  <c r="BH17" i="13"/>
  <c r="BH16" i="13"/>
  <c r="BH15" i="13"/>
  <c r="BH14" i="13"/>
  <c r="BH13" i="13"/>
  <c r="BH12" i="13"/>
  <c r="BH11" i="13"/>
  <c r="BH10" i="13"/>
  <c r="BH9" i="13"/>
  <c r="G173" i="15"/>
  <c r="D26" i="15" l="1"/>
  <c r="E26" i="15" s="1"/>
  <c r="BF9" i="13"/>
  <c r="BF10" i="13"/>
  <c r="BF11" i="13"/>
  <c r="BF12" i="13"/>
  <c r="BF13" i="13"/>
  <c r="BF14" i="13"/>
  <c r="BF15" i="13"/>
  <c r="BF16" i="13"/>
  <c r="BF17" i="13"/>
  <c r="BF18" i="13"/>
  <c r="BF19" i="13"/>
  <c r="BF20" i="13"/>
  <c r="BF21" i="13"/>
  <c r="BF22" i="13"/>
  <c r="BF23" i="13"/>
  <c r="BF24" i="13"/>
  <c r="BF25" i="13"/>
  <c r="BF26" i="13"/>
  <c r="BF27" i="13"/>
  <c r="BF28" i="13"/>
  <c r="BF29" i="13"/>
  <c r="BF30" i="13"/>
  <c r="BF31" i="13"/>
  <c r="BF32" i="13"/>
  <c r="BF33" i="13"/>
  <c r="BF34" i="13"/>
  <c r="BF35" i="13"/>
  <c r="BF36" i="13"/>
  <c r="BF37" i="13"/>
  <c r="BF38" i="13"/>
  <c r="BF39" i="13"/>
  <c r="BF40" i="13"/>
  <c r="BF41" i="13"/>
  <c r="BF42" i="13"/>
  <c r="BF43" i="13"/>
  <c r="BF44" i="13"/>
  <c r="BF45" i="13"/>
  <c r="BF46" i="13"/>
  <c r="BF47" i="13"/>
  <c r="BF48" i="13"/>
  <c r="BF49" i="13"/>
  <c r="BF50" i="13"/>
  <c r="BF51" i="13"/>
  <c r="BF52" i="13"/>
  <c r="BF53" i="13"/>
  <c r="BF54" i="13"/>
  <c r="BF55" i="13"/>
  <c r="BF56" i="13"/>
  <c r="BF57" i="13"/>
  <c r="BF58" i="13"/>
  <c r="BF59" i="13"/>
  <c r="BF60" i="13"/>
  <c r="BF61" i="13"/>
  <c r="BF62" i="13"/>
  <c r="BF63" i="13"/>
  <c r="BF64" i="13"/>
  <c r="BF65" i="13"/>
  <c r="BF66" i="13"/>
  <c r="BF67" i="13"/>
  <c r="BF68" i="13"/>
  <c r="BF69" i="13"/>
  <c r="BF70" i="13"/>
  <c r="BF71" i="13"/>
  <c r="BF72" i="13"/>
  <c r="BF73" i="13"/>
  <c r="BF74" i="13"/>
  <c r="BF75" i="13"/>
  <c r="BF76" i="13"/>
  <c r="BF77" i="13"/>
  <c r="BF78" i="13"/>
  <c r="BF79" i="13"/>
  <c r="BF80" i="13"/>
  <c r="BF81" i="13"/>
  <c r="BF82" i="13"/>
  <c r="BF83" i="13"/>
  <c r="BF84" i="13"/>
  <c r="BF85" i="13"/>
  <c r="BF86" i="13"/>
  <c r="BF87" i="13"/>
  <c r="BF88" i="13"/>
  <c r="BF89" i="13"/>
  <c r="BF90" i="13"/>
  <c r="BF91" i="13"/>
  <c r="BF92" i="13"/>
  <c r="BF93" i="13"/>
  <c r="BF94" i="13"/>
  <c r="BF95" i="13"/>
  <c r="BF96" i="13"/>
  <c r="BF97" i="13"/>
  <c r="BF98" i="13"/>
  <c r="BF99" i="13"/>
  <c r="BF100" i="13"/>
  <c r="BF101" i="13"/>
  <c r="BF102" i="13"/>
  <c r="BF103" i="13"/>
  <c r="BF104" i="13"/>
  <c r="BF105" i="13"/>
  <c r="BF106" i="13"/>
  <c r="BF107" i="13"/>
  <c r="M9" i="5"/>
  <c r="BP16" i="13" l="1"/>
  <c r="BP20" i="13" l="1"/>
  <c r="BP11" i="13"/>
  <c r="BP8" i="13"/>
  <c r="G158" i="15"/>
  <c r="G157" i="15"/>
  <c r="I172" i="15" l="1"/>
  <c r="I173" i="15"/>
  <c r="H173" i="15"/>
  <c r="D15" i="15"/>
  <c r="F106" i="15"/>
  <c r="G172" i="15" l="1"/>
  <c r="D16" i="15" s="1"/>
  <c r="AW100" i="13" l="1"/>
  <c r="AW96" i="13"/>
  <c r="AW92" i="13"/>
  <c r="AW88" i="13"/>
  <c r="AW84" i="13"/>
  <c r="AW76" i="13"/>
  <c r="AW68" i="13"/>
  <c r="AW60" i="13"/>
  <c r="AW52" i="13"/>
  <c r="AW44" i="13"/>
  <c r="AW36" i="13"/>
  <c r="AW28" i="13"/>
  <c r="AW20" i="13"/>
  <c r="AW12" i="13"/>
  <c r="AW97" i="13"/>
  <c r="AW93" i="13"/>
  <c r="AW77" i="13"/>
  <c r="AW65" i="13"/>
  <c r="AW61" i="13"/>
  <c r="AW45" i="13"/>
  <c r="AW33" i="13"/>
  <c r="AW29" i="13"/>
  <c r="AW13" i="13"/>
  <c r="AY13" i="13"/>
  <c r="AY29" i="13"/>
  <c r="AY37" i="13"/>
  <c r="AY45" i="13"/>
  <c r="AY53" i="13"/>
  <c r="AY61" i="13"/>
  <c r="AY69" i="13"/>
  <c r="AY77" i="13"/>
  <c r="AY30" i="13"/>
  <c r="AY38" i="13"/>
  <c r="AY46" i="13"/>
  <c r="AY54" i="13"/>
  <c r="AY62" i="13"/>
  <c r="AY70" i="13"/>
  <c r="AY78" i="13"/>
  <c r="AY86" i="13"/>
  <c r="AY94" i="13"/>
  <c r="AY102" i="13"/>
  <c r="AY31" i="13"/>
  <c r="AY39" i="13"/>
  <c r="AY47" i="13"/>
  <c r="AY55" i="13"/>
  <c r="AY63" i="13"/>
  <c r="AY71" i="13"/>
  <c r="AY79" i="13"/>
  <c r="AY87" i="13"/>
  <c r="AY95" i="13"/>
  <c r="AY103" i="13"/>
  <c r="AY32" i="13"/>
  <c r="AY40" i="13"/>
  <c r="AY48" i="13"/>
  <c r="AY56" i="13"/>
  <c r="AY64" i="13"/>
  <c r="AY72" i="13"/>
  <c r="AY80" i="13"/>
  <c r="AY88" i="13"/>
  <c r="AY96" i="13"/>
  <c r="AY104" i="13"/>
  <c r="AY27" i="13"/>
  <c r="AY35" i="13"/>
  <c r="AY43" i="13"/>
  <c r="AY51" i="13"/>
  <c r="AY59" i="13"/>
  <c r="AY67" i="13"/>
  <c r="AY75" i="13"/>
  <c r="AY83" i="13"/>
  <c r="AY91" i="13"/>
  <c r="AY99" i="13"/>
  <c r="AY107" i="13"/>
  <c r="AY20" i="13"/>
  <c r="AY42" i="13"/>
  <c r="AY65" i="13"/>
  <c r="AY84" i="13"/>
  <c r="AY100" i="13"/>
  <c r="AY74" i="13"/>
  <c r="AY57" i="13"/>
  <c r="AY44" i="13"/>
  <c r="AY66" i="13"/>
  <c r="AY85" i="13"/>
  <c r="AY101" i="13"/>
  <c r="AY92" i="13"/>
  <c r="AY34" i="13"/>
  <c r="AY49" i="13"/>
  <c r="AY68" i="13"/>
  <c r="AY89" i="13"/>
  <c r="AY105" i="13"/>
  <c r="AY76" i="13"/>
  <c r="AY28" i="13"/>
  <c r="AY50" i="13"/>
  <c r="AY73" i="13"/>
  <c r="AY90" i="13"/>
  <c r="AY106" i="13"/>
  <c r="AY33" i="13"/>
  <c r="AY52" i="13"/>
  <c r="AY12" i="13"/>
  <c r="AY93" i="13"/>
  <c r="AY41" i="13"/>
  <c r="AY58" i="13"/>
  <c r="AY60" i="13"/>
  <c r="AY81" i="13"/>
  <c r="AY82" i="13"/>
  <c r="AY97" i="13"/>
  <c r="AY36" i="13"/>
  <c r="AY98" i="13"/>
  <c r="AW21" i="13" l="1"/>
  <c r="AY21" i="13" s="1"/>
  <c r="AW53" i="13"/>
  <c r="AW85" i="13"/>
  <c r="AW18" i="13"/>
  <c r="AY18" i="13" s="1"/>
  <c r="AW50" i="13"/>
  <c r="AW82" i="13"/>
  <c r="AW23" i="13"/>
  <c r="AY23" i="13" s="1"/>
  <c r="AW55" i="13"/>
  <c r="AW87" i="13"/>
  <c r="AW30" i="13"/>
  <c r="AW62" i="13"/>
  <c r="AW94" i="13"/>
  <c r="AW35" i="13"/>
  <c r="AW67" i="13"/>
  <c r="AW10" i="13"/>
  <c r="AY10" i="13" s="1"/>
  <c r="AW42" i="13"/>
  <c r="AW74" i="13"/>
  <c r="AW106" i="13"/>
  <c r="AW15" i="13"/>
  <c r="AY15" i="13" s="1"/>
  <c r="AW47" i="13"/>
  <c r="AW17" i="13"/>
  <c r="AY17" i="13" s="1"/>
  <c r="AW49" i="13"/>
  <c r="AW81" i="13"/>
  <c r="AW99" i="13"/>
  <c r="AW34" i="13"/>
  <c r="AW66" i="13"/>
  <c r="AW98" i="13"/>
  <c r="AW39" i="13"/>
  <c r="AW71" i="13"/>
  <c r="AW103" i="13"/>
  <c r="AW79" i="13"/>
  <c r="AW14" i="13"/>
  <c r="AY14" i="13" s="1"/>
  <c r="AW46" i="13"/>
  <c r="AW78" i="13"/>
  <c r="AW19" i="13"/>
  <c r="AY19" i="13" s="1"/>
  <c r="AW51" i="13"/>
  <c r="AW83" i="13"/>
  <c r="AW9" i="13"/>
  <c r="AY9" i="13" s="1"/>
  <c r="AW41" i="13"/>
  <c r="AW73" i="13"/>
  <c r="AW105" i="13"/>
  <c r="AW22" i="13"/>
  <c r="AY22" i="13" s="1"/>
  <c r="AW54" i="13"/>
  <c r="AW86" i="13"/>
  <c r="AW27" i="13"/>
  <c r="AW59" i="13"/>
  <c r="AW91" i="13"/>
  <c r="AW24" i="13"/>
  <c r="AY24" i="13" s="1"/>
  <c r="AW56" i="13"/>
  <c r="AW26" i="13"/>
  <c r="AY26" i="13" s="1"/>
  <c r="AW58" i="13"/>
  <c r="AW90" i="13"/>
  <c r="AW31" i="13"/>
  <c r="AW63" i="13"/>
  <c r="AW95" i="13"/>
  <c r="AW32" i="13"/>
  <c r="AW64" i="13"/>
  <c r="AW25" i="13"/>
  <c r="AY25" i="13" s="1"/>
  <c r="AW57" i="13"/>
  <c r="AW89" i="13"/>
  <c r="AW38" i="13"/>
  <c r="AW70" i="13"/>
  <c r="AW102" i="13"/>
  <c r="AW11" i="13"/>
  <c r="AY11" i="13" s="1"/>
  <c r="AW43" i="13"/>
  <c r="AW75" i="13"/>
  <c r="AW107" i="13"/>
  <c r="AW40" i="13"/>
  <c r="AW72" i="13"/>
  <c r="AW104" i="13"/>
  <c r="AW16" i="13"/>
  <c r="AY16" i="13" s="1"/>
  <c r="AW48" i="13"/>
  <c r="AW80" i="13"/>
  <c r="AW37" i="13"/>
  <c r="AW69" i="13"/>
  <c r="AW101" i="13"/>
  <c r="AW8" i="13"/>
  <c r="AY8" i="13" s="1"/>
  <c r="BF8" i="13"/>
  <c r="BH8" i="13" s="1"/>
  <c r="BH5" i="13" s="1"/>
  <c r="D4" i="15" l="1"/>
  <c r="D71" i="15" l="1"/>
  <c r="F71" i="15" s="1"/>
  <c r="D10" i="15" s="1"/>
  <c r="E141" i="15"/>
  <c r="D141" i="15"/>
  <c r="E140" i="15"/>
  <c r="D140" i="15"/>
  <c r="E139" i="15"/>
  <c r="F124" i="15"/>
  <c r="G124" i="15" s="1"/>
  <c r="D124" i="15"/>
  <c r="E124" i="15" s="1"/>
  <c r="F123" i="15"/>
  <c r="G123" i="15" s="1"/>
  <c r="D123" i="15"/>
  <c r="E123" i="15" s="1"/>
  <c r="F122" i="15"/>
  <c r="G122" i="15" s="1"/>
  <c r="D122" i="15"/>
  <c r="E122" i="15" s="1"/>
  <c r="F121" i="15"/>
  <c r="G121" i="15" s="1"/>
  <c r="D121" i="15"/>
  <c r="E121" i="15" s="1"/>
  <c r="F120" i="15"/>
  <c r="G120" i="15" s="1"/>
  <c r="D120" i="15"/>
  <c r="E120" i="15" s="1"/>
  <c r="E143" i="15"/>
  <c r="E142" i="15"/>
  <c r="D13" i="15" l="1"/>
  <c r="AY5" i="13"/>
  <c r="F140" i="15"/>
  <c r="G140" i="15" s="1"/>
  <c r="F141" i="15"/>
  <c r="G141" i="15" s="1"/>
  <c r="AN37" i="13" l="1"/>
  <c r="AN69" i="13"/>
  <c r="AN101" i="13"/>
  <c r="AN30" i="13"/>
  <c r="AN62" i="13"/>
  <c r="AN94" i="13"/>
  <c r="AN23" i="13"/>
  <c r="AN55" i="13"/>
  <c r="AN87" i="13"/>
  <c r="AN12" i="13"/>
  <c r="AN44" i="13"/>
  <c r="AN76" i="13"/>
  <c r="AN33" i="13"/>
  <c r="AN65" i="13"/>
  <c r="AN97" i="13"/>
  <c r="AN26" i="13"/>
  <c r="AN58" i="13"/>
  <c r="AN90" i="13"/>
  <c r="AN19" i="13"/>
  <c r="AN51" i="13"/>
  <c r="AN83" i="13"/>
  <c r="AN8" i="13"/>
  <c r="AN40" i="13"/>
  <c r="AN72" i="13"/>
  <c r="AN25" i="13"/>
  <c r="AN57" i="13"/>
  <c r="AN89" i="13"/>
  <c r="AN18" i="13"/>
  <c r="AN50" i="13"/>
  <c r="AN82" i="13"/>
  <c r="AN104" i="13"/>
  <c r="AN105" i="13"/>
  <c r="AN98" i="13"/>
  <c r="AN16" i="13"/>
  <c r="AN48" i="13"/>
  <c r="AN80" i="13"/>
  <c r="AN73" i="13"/>
  <c r="AN66" i="13"/>
  <c r="AN13" i="13"/>
  <c r="AN45" i="13"/>
  <c r="AN77" i="13"/>
  <c r="AN38" i="13"/>
  <c r="AN70" i="13"/>
  <c r="AN102" i="13"/>
  <c r="AN31" i="13"/>
  <c r="AN63" i="13"/>
  <c r="AN95" i="13"/>
  <c r="AN20" i="13"/>
  <c r="AN52" i="13"/>
  <c r="AN84" i="13"/>
  <c r="AN41" i="13"/>
  <c r="AN17" i="13"/>
  <c r="AN49" i="13"/>
  <c r="AN81" i="13"/>
  <c r="AN10" i="13"/>
  <c r="AN42" i="13"/>
  <c r="AN74" i="13"/>
  <c r="AN106" i="13"/>
  <c r="AN35" i="13"/>
  <c r="AN67" i="13"/>
  <c r="AN99" i="13"/>
  <c r="AN24" i="13"/>
  <c r="AN56" i="13"/>
  <c r="AN88" i="13"/>
  <c r="AN21" i="13"/>
  <c r="AN53" i="13"/>
  <c r="AN85" i="13"/>
  <c r="AN14" i="13"/>
  <c r="AN46" i="13"/>
  <c r="AN78" i="13"/>
  <c r="AN39" i="13"/>
  <c r="AN71" i="13"/>
  <c r="AN103" i="13"/>
  <c r="AN28" i="13"/>
  <c r="AN60" i="13"/>
  <c r="AN92" i="13"/>
  <c r="AN9" i="13"/>
  <c r="AN27" i="13"/>
  <c r="AN11" i="13"/>
  <c r="AN43" i="13"/>
  <c r="AN75" i="13"/>
  <c r="AN107" i="13"/>
  <c r="AN32" i="13"/>
  <c r="AN64" i="13"/>
  <c r="AN96" i="13"/>
  <c r="AN91" i="13"/>
  <c r="AN29" i="13"/>
  <c r="AN61" i="13"/>
  <c r="AN93" i="13"/>
  <c r="AN22" i="13"/>
  <c r="AN54" i="13"/>
  <c r="AN86" i="13"/>
  <c r="AN15" i="13"/>
  <c r="AN47" i="13"/>
  <c r="AN79" i="13"/>
  <c r="AN36" i="13"/>
  <c r="AN68" i="13"/>
  <c r="AN100" i="13"/>
  <c r="AN34" i="13"/>
  <c r="AN59" i="13"/>
  <c r="H157" i="15"/>
  <c r="I158" i="15"/>
  <c r="H158" i="15"/>
  <c r="D24" i="13"/>
  <c r="D56" i="15" l="1"/>
  <c r="I157" i="15"/>
  <c r="H172" i="15"/>
  <c r="B39" i="13"/>
  <c r="C39" i="13"/>
  <c r="B37" i="13"/>
  <c r="C37" i="13"/>
  <c r="B36" i="13"/>
  <c r="C36" i="13"/>
  <c r="D25" i="13"/>
  <c r="D57" i="15" l="1"/>
  <c r="D76" i="13"/>
  <c r="I24" i="13"/>
  <c r="D71" i="13"/>
  <c r="D78" i="13"/>
  <c r="D75" i="13"/>
  <c r="D79" i="13"/>
  <c r="AP107" i="13"/>
  <c r="AP105" i="13"/>
  <c r="AP103" i="13"/>
  <c r="AP101" i="13"/>
  <c r="AP99" i="13"/>
  <c r="AP97" i="13"/>
  <c r="AP95" i="13"/>
  <c r="AP93" i="13"/>
  <c r="AP91" i="13"/>
  <c r="AP89" i="13"/>
  <c r="AP87" i="13"/>
  <c r="AP85" i="13"/>
  <c r="AP83" i="13"/>
  <c r="AP106" i="13"/>
  <c r="AP104" i="13"/>
  <c r="AP102" i="13"/>
  <c r="AP100" i="13"/>
  <c r="AP98" i="13"/>
  <c r="AP96" i="13"/>
  <c r="AP86" i="13"/>
  <c r="AP90" i="13"/>
  <c r="AP75" i="13"/>
  <c r="AP82" i="13"/>
  <c r="AP80" i="13"/>
  <c r="AP78" i="13"/>
  <c r="AP76" i="13"/>
  <c r="AP94" i="13"/>
  <c r="AP88" i="13"/>
  <c r="AP66" i="13"/>
  <c r="AP64" i="13"/>
  <c r="AP67" i="13"/>
  <c r="AP92" i="13"/>
  <c r="AP70" i="13"/>
  <c r="AP68" i="13"/>
  <c r="AP60" i="13"/>
  <c r="AP58" i="13"/>
  <c r="AP79" i="13"/>
  <c r="AP73" i="13"/>
  <c r="AP74" i="13"/>
  <c r="AP71" i="13"/>
  <c r="AP69" i="13"/>
  <c r="AP57" i="13"/>
  <c r="AP54" i="13"/>
  <c r="AP51" i="13"/>
  <c r="AP47" i="13"/>
  <c r="AP45" i="13"/>
  <c r="AP36" i="13"/>
  <c r="AP31" i="13"/>
  <c r="AP29" i="13"/>
  <c r="AP27" i="13"/>
  <c r="AP25" i="13"/>
  <c r="AP65" i="13"/>
  <c r="AP62" i="13"/>
  <c r="AP59" i="13"/>
  <c r="AP84" i="13"/>
  <c r="AP52" i="13"/>
  <c r="AP48" i="13"/>
  <c r="AP43" i="13"/>
  <c r="AP41" i="13"/>
  <c r="AP37" i="13"/>
  <c r="AP34" i="13"/>
  <c r="AP32" i="13"/>
  <c r="AP24" i="13"/>
  <c r="AP72" i="13"/>
  <c r="AP63" i="13"/>
  <c r="AP55" i="13"/>
  <c r="AP53" i="13"/>
  <c r="AP49" i="13"/>
  <c r="AP46" i="13"/>
  <c r="AP44" i="13"/>
  <c r="AP38" i="13"/>
  <c r="AP30" i="13"/>
  <c r="AP28" i="13"/>
  <c r="AP26" i="13"/>
  <c r="AP23" i="13"/>
  <c r="AP77" i="13"/>
  <c r="AP61" i="13"/>
  <c r="AP56" i="13"/>
  <c r="AP50" i="13"/>
  <c r="AP81" i="13"/>
  <c r="AP39" i="13"/>
  <c r="AP33" i="13"/>
  <c r="AP20" i="13"/>
  <c r="AP18" i="13"/>
  <c r="AP16" i="13"/>
  <c r="AP13" i="13"/>
  <c r="AP12" i="13"/>
  <c r="O12" i="13"/>
  <c r="AP11" i="13"/>
  <c r="U97" i="13"/>
  <c r="U102" i="13"/>
  <c r="U92" i="13"/>
  <c r="U78" i="13"/>
  <c r="U105" i="13"/>
  <c r="U41" i="13"/>
  <c r="U46" i="13"/>
  <c r="U29" i="13"/>
  <c r="U38" i="13"/>
  <c r="AP10" i="13"/>
  <c r="AG12" i="13"/>
  <c r="O15" i="13"/>
  <c r="AP17" i="13"/>
  <c r="AP21" i="13"/>
  <c r="AP35" i="13"/>
  <c r="AP42" i="13"/>
  <c r="AP9" i="13"/>
  <c r="AG18" i="13"/>
  <c r="U28" i="13"/>
  <c r="AG106" i="13"/>
  <c r="AG102" i="13"/>
  <c r="AG98" i="13"/>
  <c r="AG48" i="13"/>
  <c r="AG47" i="13"/>
  <c r="AG37" i="13"/>
  <c r="AG52" i="13"/>
  <c r="AG42" i="13"/>
  <c r="AP40" i="13"/>
  <c r="AP14" i="13"/>
  <c r="AP15" i="13"/>
  <c r="AP19" i="13"/>
  <c r="AP22" i="13"/>
  <c r="U35" i="13"/>
  <c r="AG11" i="13"/>
  <c r="AG27" i="13"/>
  <c r="O40" i="13"/>
  <c r="U45" i="13"/>
  <c r="AA80" i="13"/>
  <c r="AA37" i="13"/>
  <c r="AA34" i="13"/>
  <c r="AA38" i="13"/>
  <c r="AA23" i="13"/>
  <c r="AA8" i="13"/>
  <c r="I25" i="13"/>
  <c r="AA24" i="13"/>
  <c r="AA9" i="13"/>
  <c r="AA11" i="13"/>
  <c r="D77" i="13"/>
  <c r="E57" i="15" l="1"/>
  <c r="F57" i="15" s="1"/>
  <c r="E56" i="15"/>
  <c r="F56" i="15" s="1"/>
  <c r="AG56" i="13"/>
  <c r="AG40" i="13"/>
  <c r="AG64" i="13"/>
  <c r="AG41" i="13"/>
  <c r="AG92" i="13"/>
  <c r="U30" i="13"/>
  <c r="AG22" i="13"/>
  <c r="O17" i="13"/>
  <c r="O81" i="13"/>
  <c r="U93" i="13"/>
  <c r="AA46" i="13"/>
  <c r="AA43" i="13"/>
  <c r="O33" i="13"/>
  <c r="O19" i="13"/>
  <c r="AA49" i="13"/>
  <c r="U104" i="13"/>
  <c r="AG20" i="13"/>
  <c r="U51" i="13"/>
  <c r="AA29" i="13"/>
  <c r="AA44" i="13"/>
  <c r="U42" i="13"/>
  <c r="O42" i="13"/>
  <c r="AG19" i="13"/>
  <c r="AG104" i="13"/>
  <c r="U40" i="13"/>
  <c r="U106" i="13"/>
  <c r="AA25" i="13"/>
  <c r="O21" i="13"/>
  <c r="AG29" i="13"/>
  <c r="U10" i="13"/>
  <c r="O9" i="13"/>
  <c r="U25" i="13"/>
  <c r="O84" i="13"/>
  <c r="AG94" i="13"/>
  <c r="AG87" i="13"/>
  <c r="AG103" i="13"/>
  <c r="U15" i="13"/>
  <c r="O72" i="13"/>
  <c r="O69" i="13"/>
  <c r="O87" i="13"/>
  <c r="O103" i="13"/>
  <c r="U24" i="13"/>
  <c r="O62" i="13"/>
  <c r="O82" i="13"/>
  <c r="O104" i="13"/>
  <c r="AA62" i="13"/>
  <c r="AG33" i="13"/>
  <c r="U53" i="13"/>
  <c r="O65" i="13"/>
  <c r="AA66" i="13"/>
  <c r="AA76" i="13"/>
  <c r="AA32" i="13"/>
  <c r="U90" i="13"/>
  <c r="AA88" i="13"/>
  <c r="AG97" i="13"/>
  <c r="U56" i="13"/>
  <c r="U71" i="13"/>
  <c r="AG68" i="13"/>
  <c r="U59" i="13"/>
  <c r="U100" i="13"/>
  <c r="O38" i="13"/>
  <c r="O77" i="13"/>
  <c r="AA42" i="13"/>
  <c r="AA64" i="13"/>
  <c r="AA41" i="13"/>
  <c r="AA77" i="13"/>
  <c r="AA97" i="13"/>
  <c r="AA106" i="13"/>
  <c r="AG53" i="13"/>
  <c r="AG51" i="13"/>
  <c r="AG96" i="13"/>
  <c r="AG76" i="13"/>
  <c r="AG99" i="13"/>
  <c r="U36" i="13"/>
  <c r="U12" i="13"/>
  <c r="U48" i="13"/>
  <c r="U64" i="13"/>
  <c r="U85" i="13"/>
  <c r="AG43" i="13"/>
  <c r="O44" i="13"/>
  <c r="O32" i="13"/>
  <c r="O45" i="13"/>
  <c r="O88" i="13"/>
  <c r="O76" i="13"/>
  <c r="O99" i="13"/>
  <c r="AA45" i="13"/>
  <c r="AA50" i="13"/>
  <c r="AA68" i="13"/>
  <c r="AA79" i="13"/>
  <c r="AG21" i="13"/>
  <c r="AG55" i="13"/>
  <c r="AG54" i="13"/>
  <c r="AG77" i="13"/>
  <c r="AG66" i="13"/>
  <c r="AG78" i="13"/>
  <c r="AG74" i="13"/>
  <c r="AG86" i="13"/>
  <c r="AG85" i="13"/>
  <c r="AG101" i="13"/>
  <c r="AG45" i="13"/>
  <c r="U14" i="13"/>
  <c r="U23" i="13"/>
  <c r="U44" i="13"/>
  <c r="U52" i="13"/>
  <c r="U57" i="13"/>
  <c r="U66" i="13"/>
  <c r="U82" i="13"/>
  <c r="U84" i="13"/>
  <c r="U86" i="13"/>
  <c r="U99" i="13"/>
  <c r="O63" i="13"/>
  <c r="O34" i="13"/>
  <c r="O47" i="13"/>
  <c r="O74" i="13"/>
  <c r="O78" i="13"/>
  <c r="O75" i="13"/>
  <c r="O85" i="13"/>
  <c r="O101" i="13"/>
  <c r="AA47" i="13"/>
  <c r="AA74" i="13"/>
  <c r="AA94" i="13"/>
  <c r="AG23" i="13"/>
  <c r="AG24" i="13"/>
  <c r="AG28" i="13"/>
  <c r="AG63" i="13"/>
  <c r="AG57" i="13"/>
  <c r="AG81" i="13"/>
  <c r="AG25" i="13"/>
  <c r="O51" i="13"/>
  <c r="AA78" i="13"/>
  <c r="AG79" i="13"/>
  <c r="AG13" i="13"/>
  <c r="U32" i="13"/>
  <c r="U107" i="13"/>
  <c r="U101" i="13"/>
  <c r="O53" i="13"/>
  <c r="O54" i="13"/>
  <c r="O71" i="13"/>
  <c r="O89" i="13"/>
  <c r="O105" i="13"/>
  <c r="AA57" i="13"/>
  <c r="AA35" i="13"/>
  <c r="AA61" i="13"/>
  <c r="AA75" i="13"/>
  <c r="AA89" i="13"/>
  <c r="AA107" i="13"/>
  <c r="AA100" i="13"/>
  <c r="AG44" i="13"/>
  <c r="AG31" i="13"/>
  <c r="U54" i="13"/>
  <c r="U37" i="13"/>
  <c r="U68" i="13"/>
  <c r="U74" i="13"/>
  <c r="O16" i="13"/>
  <c r="O90" i="13"/>
  <c r="O28" i="13"/>
  <c r="O29" i="13"/>
  <c r="O66" i="13"/>
  <c r="AA92" i="13"/>
  <c r="AA81" i="13"/>
  <c r="AA91" i="13"/>
  <c r="AA54" i="13"/>
  <c r="AA33" i="13"/>
  <c r="AA26" i="13"/>
  <c r="AA55" i="13"/>
  <c r="AA72" i="13"/>
  <c r="AA82" i="13"/>
  <c r="AA85" i="13"/>
  <c r="AA99" i="13"/>
  <c r="AA105" i="13"/>
  <c r="AA98" i="13"/>
  <c r="AG38" i="13"/>
  <c r="AG61" i="13"/>
  <c r="AG59" i="13"/>
  <c r="AG83" i="13"/>
  <c r="AG88" i="13"/>
  <c r="AG91" i="13"/>
  <c r="AG107" i="13"/>
  <c r="O11" i="13"/>
  <c r="U11" i="13"/>
  <c r="U19" i="13"/>
  <c r="U20" i="13"/>
  <c r="U34" i="13"/>
  <c r="U50" i="13"/>
  <c r="U80" i="13"/>
  <c r="U67" i="13"/>
  <c r="U69" i="13"/>
  <c r="U63" i="13"/>
  <c r="U75" i="13"/>
  <c r="U73" i="13"/>
  <c r="U95" i="13"/>
  <c r="O13" i="13"/>
  <c r="O26" i="13"/>
  <c r="O55" i="13"/>
  <c r="O43" i="13"/>
  <c r="O27" i="13"/>
  <c r="O57" i="13"/>
  <c r="O64" i="13"/>
  <c r="O94" i="13"/>
  <c r="O106" i="13"/>
  <c r="O91" i="13"/>
  <c r="O107" i="13"/>
  <c r="AA10" i="13"/>
  <c r="AA27" i="13"/>
  <c r="AA67" i="13"/>
  <c r="AG69" i="13"/>
  <c r="AA28" i="13"/>
  <c r="AA58" i="13"/>
  <c r="AG67" i="13"/>
  <c r="AG10" i="13"/>
  <c r="U21" i="13"/>
  <c r="U22" i="13"/>
  <c r="U55" i="13"/>
  <c r="U77" i="13"/>
  <c r="O48" i="13"/>
  <c r="O67" i="13"/>
  <c r="O93" i="13"/>
  <c r="AA15" i="13"/>
  <c r="AA90" i="13"/>
  <c r="AG50" i="13"/>
  <c r="AA73" i="13"/>
  <c r="AG60" i="13"/>
  <c r="AA39" i="13"/>
  <c r="AA30" i="13"/>
  <c r="AA60" i="13"/>
  <c r="AA93" i="13"/>
  <c r="AA84" i="13"/>
  <c r="AA87" i="13"/>
  <c r="AA86" i="13"/>
  <c r="AA102" i="13"/>
  <c r="U47" i="13"/>
  <c r="AG15" i="13"/>
  <c r="AG46" i="13"/>
  <c r="AG58" i="13"/>
  <c r="AG65" i="13"/>
  <c r="AG100" i="13"/>
  <c r="AG84" i="13"/>
  <c r="AG75" i="13"/>
  <c r="AG90" i="13"/>
  <c r="AG95" i="13"/>
  <c r="AG35" i="13"/>
  <c r="U27" i="13"/>
  <c r="U91" i="13"/>
  <c r="U79" i="13"/>
  <c r="U103" i="13"/>
  <c r="O8" i="13"/>
  <c r="AG16" i="13"/>
  <c r="O18" i="13"/>
  <c r="O50" i="13"/>
  <c r="O30" i="13"/>
  <c r="O52" i="13"/>
  <c r="O31" i="13"/>
  <c r="O61" i="13"/>
  <c r="O68" i="13"/>
  <c r="O95" i="13"/>
  <c r="AG14" i="13"/>
  <c r="AG93" i="13"/>
  <c r="AA63" i="13"/>
  <c r="AA40" i="13"/>
  <c r="AA59" i="13"/>
  <c r="AA104" i="13"/>
  <c r="U39" i="13"/>
  <c r="AG9" i="13"/>
  <c r="AG17" i="13"/>
  <c r="AG8" i="13"/>
  <c r="AG49" i="13"/>
  <c r="AG70" i="13"/>
  <c r="AG71" i="13"/>
  <c r="O14" i="13"/>
  <c r="U31" i="13"/>
  <c r="U62" i="13"/>
  <c r="U43" i="13"/>
  <c r="U60" i="13"/>
  <c r="U96" i="13"/>
  <c r="U72" i="13"/>
  <c r="U81" i="13"/>
  <c r="O20" i="13"/>
  <c r="O56" i="13"/>
  <c r="O79" i="13"/>
  <c r="O24" i="13"/>
  <c r="O58" i="13"/>
  <c r="O36" i="13"/>
  <c r="O70" i="13"/>
  <c r="O73" i="13"/>
  <c r="O96" i="13"/>
  <c r="O97" i="13"/>
  <c r="O10" i="13"/>
  <c r="AA31" i="13"/>
  <c r="AA12" i="13"/>
  <c r="U83" i="13"/>
  <c r="O22" i="13"/>
  <c r="O98" i="13"/>
  <c r="AA13" i="13"/>
  <c r="AA16" i="13"/>
  <c r="AA36" i="13"/>
  <c r="U13" i="13"/>
  <c r="O46" i="13"/>
  <c r="O100" i="13"/>
  <c r="AA18" i="13"/>
  <c r="AA20" i="13"/>
  <c r="AA101" i="13"/>
  <c r="AG26" i="13"/>
  <c r="AA56" i="13"/>
  <c r="AA69" i="13"/>
  <c r="AA70" i="13"/>
  <c r="AA95" i="13"/>
  <c r="U8" i="13"/>
  <c r="U16" i="13"/>
  <c r="U70" i="13"/>
  <c r="U58" i="13"/>
  <c r="U89" i="13"/>
  <c r="U87" i="13"/>
  <c r="AG36" i="13"/>
  <c r="O35" i="13"/>
  <c r="O39" i="13"/>
  <c r="O83" i="13"/>
  <c r="O49" i="13"/>
  <c r="O59" i="13"/>
  <c r="O37" i="13"/>
  <c r="O86" i="13"/>
  <c r="O80" i="13"/>
  <c r="O102" i="13"/>
  <c r="AA14" i="13"/>
  <c r="AA22" i="13"/>
  <c r="AA17" i="13"/>
  <c r="AP8" i="13"/>
  <c r="AP5" i="13" s="1"/>
  <c r="AA48" i="13"/>
  <c r="AG62" i="13"/>
  <c r="AG72" i="13"/>
  <c r="AG80" i="13"/>
  <c r="AA51" i="13"/>
  <c r="AA53" i="13"/>
  <c r="AA52" i="13"/>
  <c r="AA71" i="13"/>
  <c r="AA65" i="13"/>
  <c r="AA83" i="13"/>
  <c r="AA103" i="13"/>
  <c r="AA96" i="13"/>
  <c r="AG34" i="13"/>
  <c r="AG32" i="13"/>
  <c r="AG30" i="13"/>
  <c r="AG73" i="13"/>
  <c r="AG82" i="13"/>
  <c r="AG89" i="13"/>
  <c r="AG105" i="13"/>
  <c r="AG39" i="13"/>
  <c r="U9" i="13"/>
  <c r="U17" i="13"/>
  <c r="U26" i="13"/>
  <c r="U18" i="13"/>
  <c r="U49" i="13"/>
  <c r="U65" i="13"/>
  <c r="U76" i="13"/>
  <c r="U94" i="13"/>
  <c r="U61" i="13"/>
  <c r="U98" i="13"/>
  <c r="U88" i="13"/>
  <c r="U33" i="13"/>
  <c r="O23" i="13"/>
  <c r="O41" i="13"/>
  <c r="O25" i="13"/>
  <c r="O60" i="13"/>
  <c r="O92" i="13"/>
  <c r="AA19" i="13"/>
  <c r="AA21" i="13"/>
  <c r="D9" i="15" l="1"/>
  <c r="D25" i="15"/>
  <c r="E25" i="15" s="1"/>
  <c r="D7" i="15" s="1"/>
  <c r="D41" i="15"/>
  <c r="E41" i="15" s="1"/>
  <c r="D42" i="15"/>
  <c r="E42" i="15" s="1"/>
  <c r="D40" i="15"/>
  <c r="E40" i="15" s="1"/>
  <c r="D8" i="15" l="1"/>
  <c r="J30" i="5" l="1"/>
  <c r="K30" i="5"/>
  <c r="I30" i="5" l="1"/>
  <c r="E22" i="5" l="1"/>
  <c r="E23" i="5" s="1"/>
  <c r="E7" i="5"/>
  <c r="E8" i="5" l="1"/>
  <c r="AC22" i="7"/>
  <c r="AC21" i="7"/>
  <c r="AC20" i="7"/>
  <c r="AC19" i="7"/>
  <c r="AC18" i="7"/>
  <c r="I7" i="5" l="1"/>
  <c r="F22" i="5"/>
  <c r="D22" i="5"/>
  <c r="D23" i="5" s="1"/>
  <c r="H30" i="5"/>
  <c r="G30" i="5"/>
  <c r="F30" i="5"/>
  <c r="H7" i="5"/>
  <c r="G7" i="5"/>
  <c r="F7" i="5"/>
  <c r="F8" i="5" s="1"/>
  <c r="D7" i="5"/>
  <c r="D8" i="5" s="1"/>
  <c r="J6" i="5" l="1"/>
  <c r="F23" i="5"/>
  <c r="G21" i="5"/>
  <c r="G22" i="5" s="1"/>
  <c r="G23" i="5" s="1"/>
  <c r="H8" i="5"/>
  <c r="I8" i="5"/>
  <c r="K8" i="5"/>
  <c r="G8" i="5"/>
  <c r="J7" i="5" l="1"/>
  <c r="J8" i="5" s="1"/>
  <c r="J9" i="5" s="1"/>
  <c r="D70" i="13"/>
  <c r="D106" i="15"/>
  <c r="G106" i="15" s="1"/>
  <c r="D12" i="15" l="1"/>
  <c r="D139" i="15" l="1"/>
  <c r="F139" i="15" s="1"/>
  <c r="G139" i="15" s="1"/>
  <c r="D143" i="15" l="1"/>
  <c r="F143" i="15" s="1"/>
  <c r="G143" i="15" s="1"/>
  <c r="D142" i="15" l="1"/>
  <c r="F142" i="15" s="1"/>
  <c r="G142" i="15" s="1"/>
  <c r="D14" i="1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8" uniqueCount="392">
  <si>
    <t>Lloyd's March Capital Reassessment - Control Sheet</t>
  </si>
  <si>
    <t>Agent Name</t>
  </si>
  <si>
    <t>Syndicate Number</t>
  </si>
  <si>
    <t>Contact Details</t>
  </si>
  <si>
    <t>Completed by / Contact name</t>
  </si>
  <si>
    <t>Contact email</t>
  </si>
  <si>
    <t>Contact telephone number</t>
  </si>
  <si>
    <t>Completion Date</t>
  </si>
  <si>
    <t>B2</t>
  </si>
  <si>
    <t>B129</t>
  </si>
  <si>
    <t>D2</t>
  </si>
  <si>
    <t>D129</t>
  </si>
  <si>
    <t>E2</t>
  </si>
  <si>
    <t>E129</t>
  </si>
  <si>
    <t>D109</t>
  </si>
  <si>
    <t>E109</t>
  </si>
  <si>
    <t>Purpose of submission</t>
  </si>
  <si>
    <t>All agents are required to reassess their capital requirements based on actual positions at year-end.
All agents must submit this March re-assessment template to report their capital re-assessment for any syndicates where capital has been set by the agent's internal model.
The template is intended to set out a standardised calculation for determining whether a Mid-Year CIL LCR submission is required for capital setting.</t>
  </si>
  <si>
    <t>Response deadline</t>
  </si>
  <si>
    <t>In line with Mid-Year CIL LCR submission</t>
  </si>
  <si>
    <t>Submission uploaded to</t>
  </si>
  <si>
    <t>Secure Share (MRC Syndicate Capital Setting section)</t>
  </si>
  <si>
    <t>Naming convention</t>
  </si>
  <si>
    <r>
      <rPr>
        <b/>
        <sz val="11"/>
        <color theme="1"/>
        <rFont val="Calibri"/>
        <family val="2"/>
        <scheme val="minor"/>
      </rPr>
      <t>MarchSCRXXXX_SYND_freetext</t>
    </r>
    <r>
      <rPr>
        <sz val="11"/>
        <color theme="1"/>
        <rFont val="Calibri"/>
        <family val="2"/>
        <scheme val="minor"/>
      </rPr>
      <t xml:space="preserve"> where:
- XXXX is the SCR YOA
- SYND is the syndicate number using 4 digits including any leading zeroes</t>
    </r>
  </si>
  <si>
    <t>Associated files</t>
  </si>
  <si>
    <t>Lloyd's 2026 March Re-assessment Guidance</t>
  </si>
  <si>
    <t>General information</t>
  </si>
  <si>
    <r>
      <rPr>
        <sz val="11"/>
        <rFont val="Calibri"/>
        <family val="2"/>
      </rPr>
      <t>Managing agents should read the file in conjunction with the document 'Lloyd's 2026 March Re-assessment Guidance', on the Capital Guidance Issued -&gt; Internal Model SCR page.</t>
    </r>
    <r>
      <rPr>
        <i/>
        <sz val="11"/>
        <rFont val="Calibri"/>
        <family val="2"/>
      </rPr>
      <t xml:space="preserve">
</t>
    </r>
    <r>
      <rPr>
        <sz val="11"/>
        <rFont val="Calibri"/>
        <family val="2"/>
        <scheme val="minor"/>
      </rPr>
      <t>Only syndicates that set capital based on their own internal models are required to submit this template.
All amounts should be provided in £m.
Capital impacts should be positive for an increase in modelled capital, and negative for a decrease in capital.
References in the instructions to particular cells in the tables in this return relate to the labelling in the tables themselves, not the Excel cell reference.
Please contact your capital point of contact if there are any queries around the completion or submission of this template and/or LCR.</t>
    </r>
  </si>
  <si>
    <t>March SCR tab, Tables 1 &amp; 2</t>
  </si>
  <si>
    <r>
      <t xml:space="preserve">Any cells shaded in blue are for managing agents to complete.
The Risk Margin in E1 (Latest Approved) and E2 (Year-End Re-assessment) in table 1 is to be calculated with a cost of capital of 4%.
</t>
    </r>
    <r>
      <rPr>
        <b/>
        <sz val="11"/>
        <rFont val="Calibri"/>
        <family val="2"/>
        <scheme val="minor"/>
      </rPr>
      <t xml:space="preserve">G2 in Table 1 shows the Adjusted Ultimate SCR, which includes the movement in the Risk Margin.
</t>
    </r>
    <r>
      <rPr>
        <sz val="11"/>
        <rFont val="Calibri"/>
        <family val="2"/>
        <scheme val="minor"/>
      </rPr>
      <t xml:space="preserve">
G4 in Table 1 will show the 'Adjusted uSCR' movement from the submitted SCR in September/October (the latest approved submission, not taking into account hypothetical submissions). If this movement is equal to or greater than 10% on an absolute basis, a Mid-Year CIL LCR submission is required. An automatic text alert will show whether a submission is required.
All figures in row 2 should be reported using the appropriate FX rate for year-end.
The impact from FX movements in F2 should exclude the changes to Risk Margin and RICB provisions that also arise from FX changes. It is appreciated that this impact may not be straightforward to determine easily; this information should be provided on a best-efforts basis.
Agents should be careful with the signage reported for the impact from FX changes. All else remaining unchanged, a strengthening of USD:GBP (e.g. from 1.27 to 1.32, as was the case in the March 2020 exercise) would be expected to have a negative impact on SCR and vice versa. If the movement from exchange rates is different to expectations, please include a short explanation in the comments box.</t>
    </r>
  </si>
  <si>
    <t>March SCR tab, Table 3</t>
  </si>
  <si>
    <r>
      <rPr>
        <sz val="11"/>
        <color rgb="FF000000"/>
        <rFont val="Calibri"/>
        <family val="2"/>
        <scheme val="minor"/>
      </rPr>
      <t xml:space="preserve">Any cells shaded in blue are for managing agents to complete.
The SBF information reported against row 1 should relate to the SBF information that corresponds to the latest approved LCR submission.
Row 2 should be reported with figures as at the year-end FX rates.
The SBF information in row 2 should reflect the latest business plan being used by the syndicate, i.e. it should reflect the syndicate's most up-to-date view of its risk profile. This means that the SBF information in this row, and used for the year-end reassessment of capital, can deviate from the latest approved SBF, if there is a more recent version of the business plan being used internally at the syndicate.
If the syndicate is using an updated business plan but an SBF has not been submitted for this, the net loss ratio and net combined ratio reported in R2 and S2 should be as if an SBF were to be submitted (using the year-end FX rates).
The Technical Provisions in row 2 should be the actual technical provisions for year-end. i.e. those intended to be submitted in the ASR. If ASRs are not available at the time of March re-assessment, managing agents should make reasonable efforts to use the latest view of technical provisions at the point of running the model. 
</t>
    </r>
    <r>
      <rPr>
        <b/>
        <sz val="11"/>
        <color rgb="FF000000"/>
        <rFont val="Calibri"/>
        <family val="2"/>
        <scheme val="minor"/>
      </rPr>
      <t xml:space="preserve">
</t>
    </r>
    <r>
      <rPr>
        <sz val="11"/>
        <color rgb="FF000000"/>
        <rFont val="Calibri"/>
        <family val="2"/>
        <scheme val="minor"/>
      </rPr>
      <t>For the ‘latest approved’ and ‘year-end re-assessment’ SII Net Technical Provisions, the basis of the risk margin should be consistent with the respective solvency submissions i.e. 4% CoC for both latest approved and for year-end re-assessment.</t>
    </r>
  </si>
  <si>
    <t>March SCR tab, Table 4</t>
  </si>
  <si>
    <t>March SCR tab, Table 5</t>
  </si>
  <si>
    <t>Model Tests</t>
  </si>
  <si>
    <t>Table 1</t>
  </si>
  <si>
    <t>(£m)</t>
  </si>
  <si>
    <t>Ultimate SCR (Submitted)</t>
  </si>
  <si>
    <t>Management Adjustment</t>
  </si>
  <si>
    <t>RICB Provision - QSR</t>
  </si>
  <si>
    <t>RICB Provision - Modelled</t>
  </si>
  <si>
    <t>Risk Margin</t>
  </si>
  <si>
    <t>FX Adjustment</t>
  </si>
  <si>
    <t>Adjusted Ultimate SCR</t>
  </si>
  <si>
    <t>Contract Boundary Adjustment</t>
  </si>
  <si>
    <t>A</t>
  </si>
  <si>
    <t>B</t>
  </si>
  <si>
    <t>C</t>
  </si>
  <si>
    <t>D</t>
  </si>
  <si>
    <t>E</t>
  </si>
  <si>
    <t>F</t>
  </si>
  <si>
    <t>G</t>
  </si>
  <si>
    <t>H</t>
  </si>
  <si>
    <t>Latest Approved</t>
  </si>
  <si>
    <t>Year-End Re-assessment</t>
  </si>
  <si>
    <t>Difference (£m)</t>
  </si>
  <si>
    <t>Difference (%)</t>
  </si>
  <si>
    <t>Table 2</t>
  </si>
  <si>
    <t>One-year SCR (Submitted)</t>
  </si>
  <si>
    <t>Adjusted One-year SCR</t>
  </si>
  <si>
    <t>I</t>
  </si>
  <si>
    <t>J</t>
  </si>
  <si>
    <t>K</t>
  </si>
  <si>
    <t>L</t>
  </si>
  <si>
    <t>Table 3</t>
  </si>
  <si>
    <t>USD:GBP FX Rate</t>
  </si>
  <si>
    <t>SBF Version</t>
  </si>
  <si>
    <t>SBF Gross Written Premium - Proposed Plan</t>
  </si>
  <si>
    <t>SBF Net Premium - Proposed Plan</t>
  </si>
  <si>
    <t>SBF Profit - Proposed Plan</t>
  </si>
  <si>
    <t>Net Loss Ratio (%)</t>
  </si>
  <si>
    <t>Net Combined Ratio (%)</t>
  </si>
  <si>
    <t>SII Net Technical Provisions</t>
  </si>
  <si>
    <t>M</t>
  </si>
  <si>
    <t>N</t>
  </si>
  <si>
    <t>O</t>
  </si>
  <si>
    <t>P</t>
  </si>
  <si>
    <t>Q</t>
  </si>
  <si>
    <t>R</t>
  </si>
  <si>
    <t>S</t>
  </si>
  <si>
    <t>T</t>
  </si>
  <si>
    <t>Difference</t>
  </si>
  <si>
    <t>If there are significant differences between the business plans and/or net technical provisions, please provide a short explanation outlining the impact on capital.</t>
  </si>
  <si>
    <t>Agent Comments</t>
  </si>
  <si>
    <t>Table 4</t>
  </si>
  <si>
    <t>RARC (%)</t>
  </si>
  <si>
    <t>Ultimate SCR including Management Adjustments (£m)</t>
  </si>
  <si>
    <t>U</t>
  </si>
  <si>
    <t>V</t>
  </si>
  <si>
    <t>W</t>
  </si>
  <si>
    <t>Table 5</t>
  </si>
  <si>
    <t>Reflected in  Ultimate SCR of Table 1 (Y/N)?</t>
  </si>
  <si>
    <t>X</t>
  </si>
  <si>
    <t>Y</t>
  </si>
  <si>
    <t>AA</t>
  </si>
  <si>
    <t>Total</t>
  </si>
  <si>
    <t>Notes</t>
  </si>
  <si>
    <t>A1</t>
  </si>
  <si>
    <t>This is the final submitted uSCR excluding RICB adjustments in the latest approved LCR submission (generally in September/October). It should equal LCR 309 table 1 row 1 column B.</t>
  </si>
  <si>
    <t>A2</t>
  </si>
  <si>
    <t>The figure that would be submitted in LCR 309 table 1 row 1 column B, if a Mid-Year LCR submission was required.</t>
  </si>
  <si>
    <t>B1</t>
  </si>
  <si>
    <t>LCR 309 table 1 row 2a column B, as submitted in the latest LCR submission.</t>
  </si>
  <si>
    <t>The figure that would be submitted in LCR 309 table 1 row 2a column B, if a Mid-Year LCR submission was required.</t>
  </si>
  <si>
    <t>This is the total RICB provision as in form 002 line 94 of the QSR at the relevant reporting date</t>
  </si>
  <si>
    <t>This is the total RICB provision included on the opening t=0 balance sheet as modelled for capital setting purposes at the relevant reporting date (should equal the impact as shown in LCR Form 570, question 2 column I Total).</t>
  </si>
  <si>
    <t>E1</t>
  </si>
  <si>
    <t>F2</t>
  </si>
  <si>
    <t>This is the impact on the SCR of changing solely the mean FX rate to the latest Lloyd's specified rate.</t>
  </si>
  <si>
    <t>G2</t>
  </si>
  <si>
    <t>Previously, the Adjusted Ultimate SCR as at Year-End Re-assessment assumed no change to the risk margin since the Latest Approved. However, since 2024 this is not the case, the change in the risk margin is included.</t>
  </si>
  <si>
    <t>I/J</t>
  </si>
  <si>
    <t>Similar to column A in Table 1 above, referring to 1yr SCR figures in LCR form 309 (table 1 column A)</t>
  </si>
  <si>
    <t>K2</t>
  </si>
  <si>
    <t>Similar to F2 in Table 1 above.</t>
  </si>
  <si>
    <t>N1</t>
  </si>
  <si>
    <t>SBF version as per MDC that corresponds to the SBF accompanying the latest approved LCR submission.</t>
  </si>
  <si>
    <t>N2</t>
  </si>
  <si>
    <t>Latest SBF version submitted (this may be the same as reported in N1)</t>
  </si>
  <si>
    <t>Gross of acquisition and reinsurance, consistent with LCR Form 313 table 1 column A (SBF form 100s row 1)</t>
  </si>
  <si>
    <t>Net of acquisition and reinsurance, consistent with LCR Form 313 table 1 column D</t>
  </si>
  <si>
    <t>Excluding investment income (consistent with what would be reported in LCR Form 550, Q2 row 3)</t>
  </si>
  <si>
    <t>Net Loss ratio as per SBF form 100s row 18 (net claims before operating expenses / net premiums written gross of acquisition costs)</t>
  </si>
  <si>
    <t>Net Combined ratio as per SBF form 100s row 19</t>
  </si>
  <si>
    <t>T1</t>
  </si>
  <si>
    <t>T2</t>
  </si>
  <si>
    <t>U1</t>
  </si>
  <si>
    <t>U2</t>
  </si>
  <si>
    <t>V1</t>
  </si>
  <si>
    <t>V2</t>
  </si>
  <si>
    <t>Syndicate No</t>
  </si>
  <si>
    <t>Summary of Results</t>
  </si>
  <si>
    <t>Pass/Fail</t>
  </si>
  <si>
    <t>Q1</t>
  </si>
  <si>
    <t>Q2</t>
  </si>
  <si>
    <t>Q3</t>
  </si>
  <si>
    <t>Q4</t>
  </si>
  <si>
    <t>Q5</t>
  </si>
  <si>
    <t>Q6</t>
  </si>
  <si>
    <t>Q7</t>
  </si>
  <si>
    <t>Q8</t>
  </si>
  <si>
    <t>Q9</t>
  </si>
  <si>
    <t>Q10</t>
  </si>
  <si>
    <t>Q11</t>
  </si>
  <si>
    <t>Q12</t>
  </si>
  <si>
    <t>1. Premium risk class volatility</t>
  </si>
  <si>
    <t>Description</t>
  </si>
  <si>
    <r>
      <t xml:space="preserve">Premium Risk – Modelled Class Volatility
</t>
    </r>
    <r>
      <rPr>
        <sz val="11"/>
        <color theme="1"/>
        <rFont val="Calibri"/>
        <family val="2"/>
        <scheme val="minor"/>
      </rPr>
      <t>The ratio of losses to mean premium should be greater than 100% for the standalone premium risk for each modelled class of business at the 99.5th percentile, i.e. each class should make a loss at a 1 in 200 return period relative to the expected premium. 
This test checks that the 99.5th net claim percentile for premium risk including catastrophes is greater than the net premium, for each modelled class, and for all classes in aggregate. These correspond to LCR form 502 Q1 Col I and LCR form 502 Q1 Col A. 
The ratio of losses to mean premium should also be greater than 100% for the standalone premium risk on an aggregate level, i.e., across all classes business, at the 99.5th percentile. This ratio is automatically calculated in LCR form 503 Q1 99.5th ultimate loss ratio (ULR) including catastrophes, and it must be greater than 100%.
This test is also described in section 5.3 of the 2026 LCR Instructions  (on www.lloyds.com).</t>
    </r>
  </si>
  <si>
    <t>Test</t>
  </si>
  <si>
    <t>Fail by (£m)</t>
  </si>
  <si>
    <t>Profit Making 99.5th - Sum of Individual Classes</t>
  </si>
  <si>
    <t xml:space="preserve">Profit Making 99.5th - Aggregate </t>
  </si>
  <si>
    <t>Syndicate comments</t>
  </si>
  <si>
    <t>References to relevant documentation/validation</t>
  </si>
  <si>
    <t>2. Diversification within premium risk and reserve risk</t>
  </si>
  <si>
    <r>
      <rPr>
        <b/>
        <sz val="11"/>
        <color theme="1"/>
        <rFont val="Calibri"/>
        <family val="2"/>
        <scheme val="minor"/>
      </rPr>
      <t xml:space="preserve">Diversification – within Premium Risk &amp; within Reserve Risk
</t>
    </r>
    <r>
      <rPr>
        <sz val="11"/>
        <color theme="1"/>
        <rFont val="Calibri"/>
        <family val="2"/>
        <scheme val="minor"/>
      </rPr>
      <t>Contributions from premium risk by modelled class of business to the 99.5th percentile of premium risk should be greater than the mean for the class. This test is designed to ensure that a minimum level of correlation is applied between all classes for premium risk.
This test checks that the 99.5th Post Diversified claims for Premium Risk including Catastrophes is greater than the Mean Net claims for each modelled class. These correspond to LCR form 502 Q1 Col I(i) and LCR form 502 Q1 Col B. The ratio is also automatically calculated in LCR form 503 Q2 Post diversified claims, and it must be greater than 100%.
Managing agents should note that while the minimum test is applied to Premium risk including Catastrophes (LCR forms 502 and 503), the same minimum criteria apply for the Premium risk excluding Catastrophes (LCR forms 500 and 501).
Similarly for reserve risk, contributions from reserve risk by modelled class of business to the 99.5th percentile of reserve risk should be greater than the mean for the class. This test is designed to ensure that a minimum level of correlation is applied between all classes for reserve risk.
This test checks that the 99.5th Post Diversified claims for Reserve Risk is greater than the Mean Net claims for each modelled class. These correspond to LCR form 510 Q1 Col F(i) and LCR form 510 Q1 Col A. The ratio is also automatically calculated in LCR form 511 Q1 Post diversified claims, and it must be greater than 100%.
This test is also described in section 5.3 of the 2026 LCR Instructions  (on www.lloyds.com).</t>
    </r>
  </si>
  <si>
    <t>Premium Risk inc-cat:
Contribution &gt; Mean</t>
  </si>
  <si>
    <t>Premium Risk ex-cat:
Contribution &gt; Mean</t>
  </si>
  <si>
    <t>Reserve Risk:
Contribution &gt; Mean</t>
  </si>
  <si>
    <t>3. RI credit risk - impact of reinsurance</t>
  </si>
  <si>
    <r>
      <rPr>
        <b/>
        <sz val="11"/>
        <color theme="1"/>
        <rFont val="Calibri"/>
        <family val="2"/>
        <scheme val="minor"/>
      </rPr>
      <t xml:space="preserve">Impact of Reinsurance
</t>
    </r>
    <r>
      <rPr>
        <sz val="11"/>
        <color theme="1"/>
        <rFont val="Calibri"/>
        <family val="2"/>
        <scheme val="minor"/>
      </rPr>
      <t>The level of reinsurance credit risk modelled should be considered in the context of the materiality of reinsurance to the SCR. The relatively binary nature of reinsurance default means that this risk can appear low (especially on a one-year basis) and/or well diversified. It is expected that any limitations associated with modelling this risk (e.g. including exhaustion) are clearly understood and quantified and stress/scenario tests are used to validate the level of risk.
The test checks that the movement in the benefit from reinsurance reported in LCR form 530 Q2 Row 3 is consistent with the movement in contribution to capital from reinsurance credit risk (LCR form 541 Q2, reinsurance credit risk) as a percentage of capital (LCR form 309, Table 1, B1)
It should be noted that the benefit from reinsurance and contribution to capital from reinsurance credit risk from both the previous LCR submission and from the new LCR submission are required for this question.
This test is also described in section 5.3 of the 2026 LCR Instructions  (on www.lloyds.com).</t>
    </r>
  </si>
  <si>
    <t>Movement in benefit from RI vs. RI contribution</t>
  </si>
  <si>
    <t>Change in benefit</t>
  </si>
  <si>
    <t>Change in RI contribution</t>
  </si>
  <si>
    <t>Total Benefit: Ultimate</t>
  </si>
  <si>
    <t>Total Benefit: 1-Year</t>
  </si>
  <si>
    <t>4. RI credit risk - loss given default</t>
  </si>
  <si>
    <r>
      <rPr>
        <b/>
        <sz val="11"/>
        <color theme="1"/>
        <rFont val="Calibri"/>
        <family val="2"/>
        <scheme val="minor"/>
      </rPr>
      <t xml:space="preserve">RI Credit Risk – Loss Given Default
</t>
    </r>
    <r>
      <rPr>
        <sz val="11"/>
        <color theme="1"/>
        <rFont val="Calibri"/>
        <family val="2"/>
        <scheme val="minor"/>
      </rPr>
      <t>Lloyd’s expects managing agents to apply a loss given default probability of at least 50%.  However, when assigning the loss given default ratios, Lloyd’s expects syndicates to also consider:
• Positive and negative risk features of the syndicate’s reinsurers (e.g. financial strength rating, current aged debts or regulatory action)
• Positive and negative risk features of the syndicate’s reinsurance contracts (e.g. contract clarity, current disagreements or disputes)
• The probability that loss given default ratios would increase under stressed scenarios, including with the scale of the unpaid recovery.
It should be noted that the loss given default probability should be applied to the unpaid recovery at the point of default. Collateral can be taken into account, but only if the collateral has not already been used as a positive risk offset when considering default/impairment probabilities. Syndicates must be able to justify the assumptions in this area, in particular when the 50% loss given default probability is lowered for some simulations, noting the lack of data in this area.
The minimum test applied by Lloyd’s checks that the ratio of the 99.5th RI Credit Risk loss on RI Recovery (LCR form 530 Q1 F1) over the 99.5th RI Recovery (Gross) from defaulting counterparties (LCR form 530 Q1 F3) is equal to or greater than 50%. The ratio is also automatically calculated in LCR form 531 Q1 99.5th RI credit risk loss vs. RI recovery (Gross) - defaulting counterparties.
This test is also described in section 5.3 of the 2026 LCR Instructions  (on www.lloyds.com).</t>
    </r>
  </si>
  <si>
    <t>LGD</t>
  </si>
  <si>
    <t>Min</t>
  </si>
  <si>
    <t>Pass/fail</t>
  </si>
  <si>
    <t>LGD &gt; 50%</t>
  </si>
  <si>
    <t>5. Market risk: Negative Market Risk Contribution to Capital</t>
  </si>
  <si>
    <r>
      <t xml:space="preserve">Syndicates that meet any of the criteria below must complete the full "Market risk" tab from the 2026 SCR Focus Area Template. This template is available on Lloyds.com.
</t>
    </r>
    <r>
      <rPr>
        <sz val="11"/>
        <color rgb="FF000000"/>
        <rFont val="Calibri"/>
        <family val="2"/>
        <scheme val="minor"/>
      </rPr>
      <t xml:space="preserve">
1. Syndicates that did not have a negative contribution from market risk to the uSCR in the previous submission but now do;
2. Syndicates for which the negative % contribution from market risk to the uSCR is more negative compared to their previous submission by 2.5 percentage points or more;
3. Syndicates that have a negative contribution from market risk on a one-year basis where the contribution is larger (on an absolute basis) than the benefit from change in discounting in the technical provisions (TPs) over the first year, and this was not the case for the previous submission;
4. Syndicates for which the excess negative contribution from market risk on a one-year basis above the contribution from the benefit from change in discounting in the technical provisions (TPs) over the first year is more negative compared to their previous submission by 2.5 percentage points or more expressed as percentage of One-Year SCR;
Syndicates that do not breach any of these requirements are not required to complete the full "Market risk" tab from the 2026 SCR Focus Area Template.</t>
    </r>
  </si>
  <si>
    <t>Test 1</t>
  </si>
  <si>
    <t>Previous Submission %</t>
  </si>
  <si>
    <t>Current Submission %</t>
  </si>
  <si>
    <t>Met/Not Met</t>
  </si>
  <si>
    <t>Market Risk Contribution uSCR</t>
  </si>
  <si>
    <t>Test 2</t>
  </si>
  <si>
    <t>Test 3</t>
  </si>
  <si>
    <t>Previous Submission £</t>
  </si>
  <si>
    <t>Current Submission £</t>
  </si>
  <si>
    <t>Market Risk Contribution One-Year SCR</t>
  </si>
  <si>
    <t>Interest Rate Risk on Liabilities Contribution One-Year SCR</t>
  </si>
  <si>
    <t>'Excess' Market Risk Profit Contribution One-Year SCR</t>
  </si>
  <si>
    <t>Test 4</t>
  </si>
  <si>
    <t>'Excess' Market Risk Profit Contribution One-Year SCR as % of One-Year SCR</t>
  </si>
  <si>
    <t>6. Market risk: FX mean profit</t>
  </si>
  <si>
    <r>
      <rPr>
        <b/>
        <sz val="11"/>
        <color theme="1"/>
        <rFont val="Calibri"/>
        <family val="2"/>
        <scheme val="minor"/>
      </rPr>
      <t>Foreign Exchange Risk Mean Profit</t>
    </r>
    <r>
      <rPr>
        <sz val="11"/>
        <color theme="1"/>
        <rFont val="Calibri"/>
        <family val="2"/>
        <scheme val="minor"/>
      </rPr>
      <t xml:space="preserve">
Lloyd’s will only allow a maximum profit of £1m or 0.5% of uSCR, whichever is greater, on Mean FX risk regardless of the contribution from Market risk. This rule will apply to all syndicates, including those with positive Market risk contributions to Ultimate and One-Year SCR.
This test will check the FX Risk mean (LCR form 314 Table 2 D5) against this requirement. If the syndicate capital level is such that £1m is material to the result (&gt;0.5% of uSCR), syndicates should take appropriate action to minimise this profit.
This test is also described in section 5.3 of the 2026 LCR Instructions  (on www.lloyds.com).</t>
    </r>
  </si>
  <si>
    <t>FX Mean (£m)</t>
  </si>
  <si>
    <t>Max Profit (£m)</t>
  </si>
  <si>
    <t>0.5% of uSCR</t>
  </si>
  <si>
    <t>FX mean &gt; -£1m</t>
  </si>
  <si>
    <t>7. Contribution to capital</t>
  </si>
  <si>
    <r>
      <rPr>
        <b/>
        <sz val="11"/>
        <color rgb="FF000000"/>
        <rFont val="Calibri"/>
        <family val="2"/>
        <scheme val="minor"/>
      </rPr>
      <t xml:space="preserve">Contributions to Capital
</t>
    </r>
    <r>
      <rPr>
        <sz val="11"/>
        <color rgb="FF000000"/>
        <rFont val="Calibri"/>
        <family val="2"/>
        <scheme val="minor"/>
      </rPr>
      <t xml:space="preserve">
Contributions to capital from all risk types should be positive (with the possible exception of market risk under certain circumstances ). This test simply checks that post-diversified capital contributions from all risk types (LCR form 541 Table Q2) are positive.
This test is also described in section 5.3 of the 2026 LCR Instructions (on www.lloyds.com).</t>
    </r>
  </si>
  <si>
    <t>Risk</t>
  </si>
  <si>
    <t>Ultimate (£m)</t>
  </si>
  <si>
    <t>1-Year (£m)</t>
  </si>
  <si>
    <t>Premium Risk</t>
  </si>
  <si>
    <t>Reserve Risk</t>
  </si>
  <si>
    <t>Credit Risk</t>
  </si>
  <si>
    <t>RI Credit Risk</t>
  </si>
  <si>
    <t>Operational Risk</t>
  </si>
  <si>
    <t>8. Sum of squares test</t>
  </si>
  <si>
    <r>
      <rPr>
        <b/>
        <sz val="11"/>
        <color theme="1"/>
        <rFont val="Calibri"/>
        <family val="2"/>
        <scheme val="minor"/>
      </rPr>
      <t xml:space="preserve">Diversification: The Sum of Squares Test (SST)
</t>
    </r>
    <r>
      <rPr>
        <sz val="11"/>
        <color theme="1"/>
        <rFont val="Calibri"/>
        <family val="2"/>
        <scheme val="minor"/>
      </rPr>
      <t>It is well understood that the level of dependencies included in syndicates’ internal models is a material driver of capital, both on an ultimate and one-year basis. There are many methods of introducing dependencies between classes of business and risk categories, e.g. copulas, common drivers, tail drivers. Lloyd’s does not prescribe the use of any particular dependency structure and considers the individual dependency structure used in an internal model in the SCR review. However, Lloyd’s does require consideration to be made of the potential for dependency effects to be greater within the tail of distributions than in the body. The impact of any tail drivers on capital should be considered as part of representing their appropriateness, rather than relying solely on their presence in the modelling. 
The unique and complex nature of many dependency structures means that it is often difficult to consistently assess from a bottom-up analysis whether any particular approach is appropriate. As a result, Lloyd’s also examines the output of internal models to ensure that sufficient dependency has been introduced.
There are 5 areas where the SST is applied by Lloyd’s:
i) Overall ultimate SCR: The modelled SCR adjusted 99.5th percentile must be greater than the SST SCR adjusted 99.5th percentile (both in LCR form 521 Q6).
ii) Insurance Risk including Catastrophes: The modelled Insurance risk adjusted 99.5th percentile must be greater than the SST Insurance risk adjusted 99.5th percentile (both in LCR form 521 Q5).
iii) Insurance Risk excluding Catastrophes: The modelled Insurance risk excluding catastrophes adjusted 99.5th percentile must be greater than the SST Insurance risk excluding catastrophes adjusted 99.5th percentile (both in LCR form 521 Q7).
iv) Premium Risk excluding Catastrophes: The modelled Total Net claims 99.5th percentile (LCR form 500 Q1 Col I Total) must be greater than the SST Total Net claims 99.5th percentile (LCR form 501 Q3 99.5th Net Claim percentile Total Claims SST).
v) Reserve Risk: The modelled Total Net claims 99.5th percentile (LCR form 510 Q1 Col F Total) must be greater than the SST Total Net claims 99.5th percentile (LCR form 511 Q2 99.5th Net Claim percentile Total Claims SST)</t>
    </r>
  </si>
  <si>
    <t>The Sum of Squares Test Template (on www.lloyds.com) focuses on the first three of these tests (on a one-year basis and an ultimate basis). It requests high-level model output to determine a pass/fail at a total level, and requests additional information that is required to assess the appropriateness of the dependency structure if the test was failed. For failures on tests iv) and v) please provide commentary around the dependencies within premium and/or reserve risk and show that a minimum level of dependency is applied between all classes/years.
This test is also described in section 5.3 of the 2026 LCR Instructions (on www.lloyds.com).</t>
  </si>
  <si>
    <t>Area tested</t>
  </si>
  <si>
    <t>SST (£m)</t>
  </si>
  <si>
    <t>Modelled (£m)</t>
  </si>
  <si>
    <t>uSCR SST</t>
  </si>
  <si>
    <t>Insurance Risk inc-cat ultimate SST</t>
  </si>
  <si>
    <t>Insurance Risk ex-cat ultimate SST</t>
  </si>
  <si>
    <t>Premium Risk ex-cat</t>
  </si>
  <si>
    <t>9. Prospective year modelled loss ratio validation: Modelled loss ratios should not be lower than plan loss ratios</t>
  </si>
  <si>
    <t>Model loss ratio floor test</t>
  </si>
  <si>
    <t>Answer (Yes/No)</t>
  </si>
  <si>
    <t>Modelled loss ratio</t>
  </si>
  <si>
    <t xml:space="preserve">Plan loss ratio </t>
  </si>
  <si>
    <t>Modelled loss ratio from LCR</t>
  </si>
  <si>
    <t>Plan loss ratio from LCR</t>
  </si>
  <si>
    <t>9a. Gross</t>
  </si>
  <si>
    <t>9b. Net</t>
  </si>
  <si>
    <t>10. Prospective year modelled loss ratio validation: Self-uplift should be maintained from the prior approved LCR submission</t>
  </si>
  <si>
    <t>Self-uplift Test</t>
  </si>
  <si>
    <t>Previous uplift</t>
  </si>
  <si>
    <t>Current uplift</t>
  </si>
  <si>
    <t>Uplift in prior LCR</t>
  </si>
  <si>
    <t>Uplift in current LCR</t>
  </si>
  <si>
    <t>10a. Gross of RI self-uplift</t>
  </si>
  <si>
    <t>10b. Net of RI self-uplift</t>
  </si>
  <si>
    <t>11. Casualty Reserve Deterioration test</t>
  </si>
  <si>
    <t>This test checks that the ECA is greater than or equal to a 45% casualty net best estimate reserves deterioration.
The purpose of this test is to ensure that the capital of any syndicate should be able to withstand a reasonably extreme casualty reserve deterioration and hence limiting the exposure of the central fund to such an event. The  Casualty Reserve Deterioration scenario will apply to all syndicates, except syndicates using the LSM. This test is described within the Franchise Guideline section of the 'Performance Management - Supplemental requirements &amp; Guidance' document.
Please input the Casualty Reserves below in the relevant cell.
We expect the reserves will be a subset of Form 510 'Mean Net Claims' in column A. Casualty is defined as the three Lloyd's High Level Classes (Casualty FinPro, Casualty Other, Casualty Treaty) using the risk code mappings found on Lloyds.com. The uSCR should correspond to LCR form 309 cell B4. Note, the ECA is equal to 'uSCR x 1.35'.
Note, if the Casualty Reserve Stress is passed when stressing the Total Net Reserves from LCR form 510 by +45%, managing agents do not need to provide the casualty split of reserves in the focus area return. In this instance please set the Casualty Reserve (£) equal to the Total Net Reserves found within Form 510.
This test is also described in section 5.3 of the 2026 LCR Instructions (on www.lloyds.com). More details on this test, and other Franchise Guidelines, can be found within Market Bulletin Ref: Y5434 (on www.lloyds.com).</t>
  </si>
  <si>
    <t>Casualty Reserves (£)</t>
  </si>
  <si>
    <t>uSCR (£m)</t>
  </si>
  <si>
    <t>Casualty Reserve Deterioration Test</t>
  </si>
  <si>
    <t>12. Tail Risk Exposure</t>
  </si>
  <si>
    <t>This test checks that the 99.8th percentile (1-in-500) of the insurance claims does not exceed 135% of the 99.5th percentile (1-in-200) of the insurance claims. 
The purpose of this test is to ensure that the capital of any syndicate can withstand extreme insurance claims, thereby limiting the exposure of the Central Fund to such events.  The 99.8th percentile (1-in-500) of the insurance claims and the 99.5th percentile (1-in-200) of the insurance claims are extracted from LCR form 311 Question 1 row 3 (total modelled insurance claims on ultimate basis net of reinsurance).
This test is also described in section 5.3 of the 2026 LCR Instructions (on www.lloyds.com). More details on this test, and other Franchise Guidelines, can be found within Market Bulletin Ref: Y5434 (on www.lloyds.com).</t>
  </si>
  <si>
    <t>1-in-200 Insurance Claims</t>
  </si>
  <si>
    <t>1-in-500 Insurance Claims</t>
  </si>
  <si>
    <t>Tail Risk Exposure Test</t>
  </si>
  <si>
    <t>Premium risk SST</t>
  </si>
  <si>
    <t>Reserve risk SST</t>
  </si>
  <si>
    <t>Profit making classes</t>
  </si>
  <si>
    <t>Contributions higher than Mean</t>
  </si>
  <si>
    <t>Model loss ratios less than plan</t>
  </si>
  <si>
    <t>Net Model loss ratios less than plan</t>
  </si>
  <si>
    <r>
      <rPr>
        <b/>
        <sz val="11"/>
        <color theme="1"/>
        <rFont val="Calibri"/>
        <family val="2"/>
        <scheme val="minor"/>
      </rPr>
      <t>Previous</t>
    </r>
    <r>
      <rPr>
        <sz val="11"/>
        <color theme="1"/>
        <rFont val="Calibri"/>
        <family val="2"/>
        <scheme val="minor"/>
      </rPr>
      <t xml:space="preserve"> Net Model loss ratios less than plan</t>
    </r>
  </si>
  <si>
    <t>form 500</t>
  </si>
  <si>
    <t>form 510</t>
  </si>
  <si>
    <t>form 502</t>
  </si>
  <si>
    <t>form 561</t>
  </si>
  <si>
    <t>Question 1</t>
  </si>
  <si>
    <t>First COB</t>
  </si>
  <si>
    <t>Max</t>
  </si>
  <si>
    <t>Row Ref</t>
  </si>
  <si>
    <t>List</t>
  </si>
  <si>
    <t>Current</t>
  </si>
  <si>
    <t>modelled Total Net claims 99.5th percentile</t>
  </si>
  <si>
    <t>Class Names</t>
  </si>
  <si>
    <t>Net Premium</t>
  </si>
  <si>
    <t>99.5th Claims</t>
  </si>
  <si>
    <t>Profit?</t>
  </si>
  <si>
    <t>Mean Claims</t>
  </si>
  <si>
    <t>Post-div claims</t>
  </si>
  <si>
    <t>Contribution higher?</t>
  </si>
  <si>
    <t>GN Premium</t>
  </si>
  <si>
    <t>Plan loss ratio (GN)</t>
  </si>
  <si>
    <t>Modelled loss ratio (GN)</t>
  </si>
  <si>
    <t>Plan loss ratio higher?</t>
  </si>
  <si>
    <t>Comments</t>
  </si>
  <si>
    <t>Index</t>
  </si>
  <si>
    <t>NN Premium</t>
  </si>
  <si>
    <t>Plan loss ratio (NN)</t>
  </si>
  <si>
    <t>Modelled loss ratio (NN)</t>
  </si>
  <si>
    <t>OK</t>
  </si>
  <si>
    <t>form 501</t>
  </si>
  <si>
    <t>form 511</t>
  </si>
  <si>
    <t>Total Claims (SST)</t>
  </si>
  <si>
    <t>Question 3</t>
  </si>
  <si>
    <t>Question 2</t>
  </si>
  <si>
    <t xml:space="preserve">Previous </t>
  </si>
  <si>
    <t>SST Total Net claims 99.5th percentile</t>
  </si>
  <si>
    <t>form 530</t>
  </si>
  <si>
    <t>Previous</t>
  </si>
  <si>
    <t>Change</t>
  </si>
  <si>
    <t>RICreditRisk_Ult_PostDiv</t>
  </si>
  <si>
    <t>RICreditRisk_1Yr_PostDiv</t>
  </si>
  <si>
    <t>Benefit to SCR</t>
  </si>
  <si>
    <t>Reinsurance credit risk</t>
  </si>
  <si>
    <t>Syndicate SCR (as at 1st January in the proposed Underwriting Year)</t>
  </si>
  <si>
    <t xml:space="preserve">ULO amount in </t>
  </si>
  <si>
    <t>Amount</t>
  </si>
  <si>
    <t>Technical Provisions at Time Zero (as per 312)</t>
  </si>
  <si>
    <t>2. Unincepted Legal Obligations Proposed YOA</t>
  </si>
  <si>
    <t>Post-diversified contribution</t>
  </si>
  <si>
    <t>One-Year</t>
  </si>
  <si>
    <t>Ultimate</t>
  </si>
  <si>
    <t>Base</t>
  </si>
  <si>
    <t>Insurance Risk</t>
  </si>
  <si>
    <t>Market Risk</t>
  </si>
  <si>
    <t>Prior Form 541</t>
  </si>
  <si>
    <t>Current Form 541</t>
  </si>
  <si>
    <t>Reinsurance Credit Risk</t>
  </si>
  <si>
    <t>SCR (SST)</t>
  </si>
  <si>
    <t>SCR (Modelled)</t>
  </si>
  <si>
    <t>Insurance Risk (SST)</t>
  </si>
  <si>
    <t>Insurance Risk (Modelled)</t>
  </si>
  <si>
    <t>Insurance Risk excluding Cat (SST)</t>
  </si>
  <si>
    <t>Insurance Risk excluding Cat (Modelled)</t>
  </si>
  <si>
    <t>RI credit risk loss vs. RI recovery (Gross) - defaulting counterparties</t>
  </si>
  <si>
    <t>Foreign Exchange Risk (including fx risk on liabilities)</t>
  </si>
  <si>
    <t>uSCR</t>
  </si>
  <si>
    <t>MA</t>
  </si>
  <si>
    <t>Market risk expected return</t>
  </si>
  <si>
    <t xml:space="preserve">Ultimate </t>
  </si>
  <si>
    <t xml:space="preserve">TOTAL </t>
  </si>
  <si>
    <t>one year</t>
  </si>
  <si>
    <t>Inurance Risk vs Market Risk JEPs</t>
  </si>
  <si>
    <t>Percentiles</t>
  </si>
  <si>
    <t>Movement in JEPs</t>
  </si>
  <si>
    <t>50th</t>
  </si>
  <si>
    <t>75th</t>
  </si>
  <si>
    <t>90th</t>
  </si>
  <si>
    <t>95th</t>
  </si>
  <si>
    <t>99.5th</t>
  </si>
  <si>
    <t>Data validation</t>
  </si>
  <si>
    <t>Yes</t>
  </si>
  <si>
    <t>No</t>
  </si>
  <si>
    <t>LCR 503</t>
  </si>
  <si>
    <t>Form 311</t>
  </si>
  <si>
    <t>99.8th</t>
  </si>
  <si>
    <t>Total modelled insurance claims - Net of Reinsurance</t>
  </si>
  <si>
    <t>Market risk eligibility 
Question 5</t>
  </si>
  <si>
    <t>Calculated in MR sheet</t>
  </si>
  <si>
    <t>Market Risk Contribution 1yrSCR</t>
  </si>
  <si>
    <t>Test 3 -NOT USED IN MR SHEET</t>
  </si>
  <si>
    <t>Market Risk Contribution 1yr SCR £m</t>
  </si>
  <si>
    <t>Discounting benefit in the TPs £m</t>
  </si>
  <si>
    <t>Current Submission</t>
  </si>
  <si>
    <t>NOT USED IN MR SHEET</t>
  </si>
  <si>
    <t>Previous Submission £m</t>
  </si>
  <si>
    <t>Current Submission £m</t>
  </si>
  <si>
    <t>USCR</t>
  </si>
  <si>
    <t>1yrSCR</t>
  </si>
  <si>
    <t>Is the syndicate required to complete the Market Risk Focus Area return? (Yes/No)</t>
  </si>
  <si>
    <r>
      <rPr>
        <b/>
        <sz val="11"/>
        <color theme="1"/>
        <rFont val="Calibri"/>
        <family val="2"/>
        <scheme val="minor"/>
      </rPr>
      <t xml:space="preserve">Notes: 
All syndicates are required to complete questions 9 &amp; 10, regardless of whether or not they are re-submitting LCR.
For all other questions, only syndicates who are re-submitting the LCR are required to complete these.
</t>
    </r>
    <r>
      <rPr>
        <sz val="11"/>
        <color theme="1"/>
        <rFont val="Calibri"/>
        <family val="2"/>
        <scheme val="minor"/>
      </rPr>
      <t xml:space="preserve">
</t>
    </r>
    <r>
      <rPr>
        <sz val="11"/>
        <rFont val="Calibri"/>
        <family val="2"/>
        <scheme val="minor"/>
      </rPr>
      <t xml:space="preserve">Questions 1-4, 6-8 and 11-12 are described in section 5.3 of the 2026 LCR Instructions (on www.lloyds.com).
</t>
    </r>
    <r>
      <rPr>
        <sz val="11"/>
        <color theme="1"/>
        <rFont val="Calibri"/>
        <family val="2"/>
        <scheme val="minor"/>
      </rPr>
      <t xml:space="preserve">
Question 5 is described in section 5.6 of the 2026 LCR Instructions (on www.lloyds.com).
Questions 9 &amp; 10 are described in section 5.4 of the 2026 LCR Instructions, and as above, all agents are required to respond to these regardless of whether or not they are re-submitting LCR.
</t>
    </r>
    <r>
      <rPr>
        <b/>
        <sz val="11"/>
        <rFont val="Calibri"/>
        <family val="2"/>
        <scheme val="minor"/>
      </rPr>
      <t xml:space="preserve">
</t>
    </r>
    <r>
      <rPr>
        <sz val="11"/>
        <color theme="1"/>
        <rFont val="Calibri"/>
        <family val="2"/>
        <scheme val="minor"/>
      </rPr>
      <t xml:space="preserve">Agents that meet </t>
    </r>
    <r>
      <rPr>
        <b/>
        <sz val="11"/>
        <color theme="1"/>
        <rFont val="Calibri"/>
        <family val="2"/>
        <scheme val="minor"/>
      </rPr>
      <t xml:space="preserve">any </t>
    </r>
    <r>
      <rPr>
        <sz val="11"/>
        <color theme="1"/>
        <rFont val="Calibri"/>
        <family val="2"/>
        <scheme val="minor"/>
      </rPr>
      <t>of the criteria in question 5 of this tab must complete the full "Market risk" tab from the 2026 SCR Focus Area Template. This template is available on Lloyds.com.
Answers are only required where any model tests have flagged in particular questions. Where flagged, these have shown that some model tests that are applied by Lloyd’s have failed. These may result in capital loadings, if further information is not provided. Please provide a full explanation on why you believe the model to be appropriately calibrated, including any supporting validation. If this information has been provided to Lloyd’s as part of the documentation accompanying the LCR submission, please signpost to the relevant section(s).</t>
    </r>
  </si>
  <si>
    <r>
      <t xml:space="preserve">Any cells shaded in blue are for managing agents to complete, where relevant (i.e. if a test fails, or a Yes/No answer is required). 
</t>
    </r>
    <r>
      <rPr>
        <b/>
        <sz val="11"/>
        <color theme="1"/>
        <rFont val="Calibri"/>
        <family val="2"/>
        <scheme val="minor"/>
      </rPr>
      <t xml:space="preserve">Please note, all syndicates are required to complete model tests 9 &amp; 10, regardless of whether or not they are re-submitting LCR. For all other model tests, only syndicates who are re-submitting the LCR are required to complete these.
</t>
    </r>
    <r>
      <rPr>
        <sz val="11"/>
        <color theme="1"/>
        <rFont val="Calibri"/>
        <family val="2"/>
        <scheme val="minor"/>
      </rPr>
      <t xml:space="preserve">
Lloyd's has included its capital model tests. The agent will need to link the Excel versions of the current and prior LCR submissions to this March re-assessment template, before submitting the March re-assessment template. This can be done by going to the "Control" tab (a necessary step since the "Control" tab is not restricted); open Data -&gt; Edit Links; select 'Latest_LCR_2026'; press the change source button; and select the appropriate excel LCR download on the agent's system. The same process should be followed to change link from the 'Previous_LCR_2026' to your latest submitted 2026 LCR.
Where relevant, agents are expected to provide a response to any model test that flags as a fail in this section. Justification for failed model tests must be provided and will be reviewed by Lloyd's in order to assess whether or not a capital loading is required. The onus is on agents to provide sufficiently clear and detailed explanations, as there will be no further opportunity to explain results for failed model tests. 
</t>
    </r>
    <r>
      <rPr>
        <sz val="11"/>
        <rFont val="Calibri"/>
        <family val="2"/>
        <scheme val="minor"/>
      </rPr>
      <t xml:space="preserve">
Agents that fail question 5 in this tab must complete the full "Market risk" tab from the 2026 SCR Focus Area Template. This template is available on Lloyds.com.
In line with the 2026 Focus Areas return, the Tail Risk Exposure test has been included here, as question 12.</t>
    </r>
  </si>
  <si>
    <t>Agent Comments (rationale if change in RARC has not been captured in Year-End Reassessment Ultimate SCR)</t>
  </si>
  <si>
    <t>Agent comments</t>
  </si>
  <si>
    <t>Estimated impact on uSCR (%) - please select from the dropdown</t>
  </si>
  <si>
    <t>&lt;-10%</t>
  </si>
  <si>
    <t>5% to 10%</t>
  </si>
  <si>
    <t>&gt;10%</t>
  </si>
  <si>
    <t>-5% to -10%</t>
  </si>
  <si>
    <t>0% to 2%</t>
  </si>
  <si>
    <t>2% to 5%</t>
  </si>
  <si>
    <t>-2% to -5%</t>
  </si>
  <si>
    <t>-2% to 0%</t>
  </si>
  <si>
    <r>
      <t>The total modelled Risk Margin as submitted in LCR 312 column P Total in the latest approved LCR submission.</t>
    </r>
    <r>
      <rPr>
        <b/>
        <sz val="11"/>
        <rFont val="Calibri"/>
        <family val="2"/>
        <scheme val="minor"/>
      </rPr>
      <t xml:space="preserve"> 
</t>
    </r>
    <r>
      <rPr>
        <sz val="11"/>
        <rFont val="Calibri"/>
        <family val="2"/>
        <scheme val="minor"/>
      </rPr>
      <t xml:space="preserve">- Note: this value is not used in the Adjusted Ultimate SCR calculation anymore, however it still is required to be reported and should be calculated based on a 4% Cost of Capital. </t>
    </r>
  </si>
  <si>
    <t xml:space="preserve">The total modelled Risk Margin at year-end that would be submitted in LCR 312 column P Total, if a Mid-Year LCR submission was required. 
- Note: this value is not used in the Adjusted Ultimate SCR calculation anymore, however it still is required to be reported and should be calculated based on a 4% Cost of Capital. </t>
  </si>
  <si>
    <t>Submitted technical provisions projected to year end from LCR form 312 column Q Total (including Risk Margin) - This should use a 4% Cost of Capital</t>
  </si>
  <si>
    <t>Actual year end technical provisions including Risk Margin (see Information tab for further information on completing this row). - This should use a 4% Cost of Capital</t>
  </si>
  <si>
    <t>If the isolated RARC impact on the model loss ratio is above the 1% threshold, you are expected to quantify and capture the impact of allowing for the new RARC within the Year‑End Reassessment Ultimate SCR in Table 1, cell G2. Please confirm that this has been included; if not, you must provide an explanation setting out why exclusion was considered appropriate.</t>
  </si>
  <si>
    <t>Z</t>
  </si>
  <si>
    <t>AB</t>
  </si>
  <si>
    <t>2025 YoA</t>
  </si>
  <si>
    <t>2026 YoA</t>
  </si>
  <si>
    <t>Net Model Loss Ratio (%)</t>
  </si>
  <si>
    <t>This is final submitted Risk-Adjusted Rate Change (RARC) for the 2026 YoA submitted at 2026 YoA LCR planning stage.</t>
  </si>
  <si>
    <t>W1</t>
  </si>
  <si>
    <t>X1</t>
  </si>
  <si>
    <t>X2</t>
  </si>
  <si>
    <t>This is the final 2026 YoA Net Model Loss Ratio at syndicate level at 2026 YoA LCR planning stage.</t>
  </si>
  <si>
    <t>This is the 2026 YoA Net Model Loss Ratio at syndicate level following the change in RARC in cell V2.</t>
  </si>
  <si>
    <t>Y2</t>
  </si>
  <si>
    <t>If the difference in Model Loss Ratio in cell X3 is greater than 1ppt, the respective uSCR should be input in this cell.</t>
  </si>
  <si>
    <t>Your view of the Risk-Adjusted Rate Change (RARC) for the 2025 YoA at the time of the 2026 YoA LCR planning stage.</t>
  </si>
  <si>
    <t>Your current view of the Risk-Adjusted Rate Change (RARC) for the 2025 YoA.</t>
  </si>
  <si>
    <t>RARC Captured? (Y/N)</t>
  </si>
  <si>
    <t>This is Risk-Adjusted Rate Change (RARC) for the 2026 YoA following renewals at 1 January.</t>
  </si>
  <si>
    <t xml:space="preserve">Summary of discussions of any relevant changes in your syndicate's capital model (could be from internal model governance committees/board level discussions). This should include brief descriptions of any changes that have been implemented since the last LCR submission, or planned changes in upcoming months. </t>
  </si>
  <si>
    <t>If the difference in cell X3 or W3 shows that the updated Model Loss Ratio in X2 or W2 is more than 1 percentage point higher than the Model Loss Ratio in X1 or W1, please enter the Ultimate SCR in cell Y2. Please submit the uSCR result reflecting only the updated RARC basis, including any management adjustments i.e. isolating the impact on uSCR of change in RARC assumptions only, in the absence of any offsetting factors. Ensure that the updated Model Loss Ratio in X2 and W2 captures the impact of all RARC changes since the latest approved LCR submission.
The reassessed RARC should incorporate any change in view since business plans were set including renewals and new business and should reflect your updated view of RARC for both the 2025 and 2026 underwriting years.</t>
  </si>
  <si>
    <t>Any cells shaded in blue are for managing agents to complete.
Row 1 refers to the Latest Approved LCR Submission. This includes RARC (%) assumed in the latest approved LCR submission (SBF form 184 total, column O) and Net Model Loss Ratio (%) from the same submission (LCR Form 561 col G row Total), for both 2025 YoA and 2026 YoA.
Row 2 refers to the Year-End Reassessment (Post-1/1 View). This should include updated re-forecasted RARC (%) following renewals (equivalent to what would be included in SBF form 184 if resubmitted), updated Net Model Loss Ratio (%), ensuring this reflects the impact of all RARC changes since the latest approved LCR submission. If the updated Model Loss Ratio in Row 2, for either 2025 YoA or 2026 YoA, is more than 1 percentage point higher than Row 1, the uSCR on the updated RARC basis, including any management adjustments, should be provided i.e.  isolating the impact on uSCR of change in RARC assumptions only, in the absence of any offsetting factors. 
Confirmation of whether the impact of allowing for the new RARC has been captured within the Year-End Reassessment Ultimate SCR in Table 1, cell G2, should also be provided.</t>
  </si>
  <si>
    <r>
      <t xml:space="preserve">This question assesses the movement in self-uplift between the latest modelled loss ratio and the prior approved LCR submission. 
Lloyd’s expectation is that the self-uplift should be maintained. Where there has been a material change in the level of self-uplift, in particular a reduction, this should be appropriately explained here.
</t>
    </r>
    <r>
      <rPr>
        <b/>
        <sz val="11"/>
        <color rgb="FF000000"/>
        <rFont val="Calibri"/>
        <family val="2"/>
      </rPr>
      <t xml:space="preserve">
10a. Have you maintained the gross of RI self-uplift from the prior approved submission?
</t>
    </r>
    <r>
      <rPr>
        <sz val="11"/>
        <color rgb="FF000000"/>
        <rFont val="Calibri"/>
        <family val="2"/>
      </rPr>
      <t xml:space="preserve">     i. Please provide the gross of RI self-uplift in the prior approved submission and the latest modelled loss ratio in columns E and F respectively
     ii. If the gross self-uplift has reduced by more than 1%ppt, then please explain the reason for this
</t>
    </r>
    <r>
      <rPr>
        <b/>
        <sz val="11"/>
        <color rgb="FF000000"/>
        <rFont val="Calibri"/>
        <family val="2"/>
      </rPr>
      <t xml:space="preserve">
10b. Have you maintained the net of RI self-uplift from the prior approved submission?
</t>
    </r>
    <r>
      <rPr>
        <sz val="11"/>
        <color rgb="FF000000"/>
        <rFont val="Calibri"/>
        <family val="2"/>
      </rPr>
      <t xml:space="preserve">     i. Please provide the net of RI self-uplift in the prior approved submission and the latest modelled loss ratio in columns E and F respectively
     ii. If the net self-uplift has reduced by more than 1%ppt, then please explain the reason for this
For syndicates submitting an LCR, the figures contained in the LCR are pulled through into columns H and I: these can be used to populate the answers for the questions in columns E and F.</t>
    </r>
  </si>
  <si>
    <r>
      <t xml:space="preserve">This question assesses the adherence to the Lloyd's Minimum Floor Tests in respect of the latest modelled loss ratios.
Any reassessment of the SBF is expected to be followed by an update to the prospective year loss ratio in the Syndicate’s capital model to reflect any changes in the plan loss ratio. This should consider the Lloyd’s guidance that modelled loss ratios should be at least equal to plan by class of business gross of reinsurance and at total Syndicate level both gross and net of reinsurance. 
With any resubmissions of LCR, LCR form 561 should also contain commentary by class of business where the guidance is not adhered to on a gross basis by class. Lloyd’s would expect this to only be the case in exceptional circumstances.
</t>
    </r>
    <r>
      <rPr>
        <b/>
        <sz val="11"/>
        <color theme="1"/>
        <rFont val="Calibri"/>
        <family val="2"/>
        <scheme val="minor"/>
      </rPr>
      <t xml:space="preserve">9a. Has the minimum floor for the modelled loss ratio been adhered to on a gross basis at syndicate level?
</t>
    </r>
    <r>
      <rPr>
        <sz val="11"/>
        <color theme="1"/>
        <rFont val="Calibri"/>
        <family val="2"/>
        <scheme val="minor"/>
      </rPr>
      <t xml:space="preserve">     i. Please provide the latest gross modelled loss ratio and the plan loss ratio in columns E and F respectively
     ii. If “No” to the above, please explain why the gross modelled loss ratio is lower than the minimum floor
</t>
    </r>
    <r>
      <rPr>
        <b/>
        <sz val="11"/>
        <color theme="1"/>
        <rFont val="Calibri"/>
        <family val="2"/>
        <scheme val="minor"/>
      </rPr>
      <t>9b. Has the minimum floor for the modelled loss ratio been adhered to on a net basis at syndicate level?</t>
    </r>
    <r>
      <rPr>
        <sz val="11"/>
        <color theme="1"/>
        <rFont val="Calibri"/>
        <family val="2"/>
        <scheme val="minor"/>
      </rPr>
      <t xml:space="preserve">
     i. Please provide the latest net modelled loss ratio and the plan loss ratio in columns E and F respectively
     ii. If “No” to the above, please explain why the net modelled loss ratio is lower than the minimum floor
For syndicates submitting an LCR in March, the figures contained in the LCR are pulled through into columns H and I: these can be used to populate the answers for the questions in columns E and F.</t>
    </r>
  </si>
  <si>
    <t>Recent geopolitical events might require agents to review the continued appropriateness of scenario assessments i.e. whether additional scenarios are required or return periods need to be revised, which might result in parameter and/or model changes. This may also be considered as part of the syndicate's ORSA process.
Please provide a summary of discussions of any relevant changes in your syndicate's capital model (could be from internal model governance committees/board level discussions). This should include brief descriptions of any changes that have been implemented since the last LCR submission, or planned changes in upcoming months. 
Please also provide an estimated impact of these changes in col AA, from the available options in the dropdown. For any changes that have been implemented, please confirm in col AB if this has been captured in the year-end reassessment uSCR in Table 1.</t>
  </si>
  <si>
    <t>Estimate of the impact of model adjustments described in col Z. A dropdown list is available.</t>
  </si>
  <si>
    <t>Indicate whether the model adjustments described in col Z have been incorporated as part of the Year-End reassessment of the ultimate SCR in Table 1.</t>
  </si>
  <si>
    <t>W2</t>
  </si>
  <si>
    <t>This is the 2026 YoA Net Model Loss Ratio at syndicate level following the change in RARC in cell U2.</t>
  </si>
  <si>
    <t>This is the 2025 YoA Net Model Loss Ratio, consistent with LCR form 561 Table 1 col G row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
    <numFmt numFmtId="165" formatCode="0.0%"/>
    <numFmt numFmtId="166" formatCode="#,##0.0,,"/>
    <numFmt numFmtId="167" formatCode="_-* #,##0_-;\-* #,##0_-;_-* &quot;-&quot;??_-;_-@_-"/>
    <numFmt numFmtId="168" formatCode="#,##0;\(#,##0\)"/>
    <numFmt numFmtId="169" formatCode="#,##0.000,,"/>
    <numFmt numFmtId="170" formatCode="#,##0.00,,"/>
    <numFmt numFmtId="171" formatCode="#,##0.00000,,"/>
    <numFmt numFmtId="172" formatCode="0.000%"/>
    <numFmt numFmtId="173" formatCode="#,##0,,"/>
    <numFmt numFmtId="174" formatCode="#,##0.0000000,,"/>
  </numFmts>
  <fonts count="49" x14ac:knownFonts="1">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0"/>
      <color theme="1"/>
      <name val="Segoe UI"/>
      <family val="2"/>
    </font>
    <font>
      <u/>
      <sz val="11"/>
      <color theme="10"/>
      <name val="Calibri"/>
      <family val="2"/>
      <scheme val="minor"/>
    </font>
    <font>
      <sz val="10"/>
      <color theme="1"/>
      <name val="Arial"/>
      <family val="2"/>
    </font>
    <font>
      <sz val="10"/>
      <color theme="1"/>
      <name val="Calibri"/>
      <family val="2"/>
      <scheme val="minor"/>
    </font>
    <font>
      <sz val="16"/>
      <color theme="0"/>
      <name val="Segoe UI"/>
      <family val="2"/>
    </font>
    <font>
      <b/>
      <sz val="10"/>
      <color theme="0"/>
      <name val="Segoe UI"/>
      <family val="2"/>
    </font>
    <font>
      <sz val="10"/>
      <name val="Arial"/>
      <family val="2"/>
    </font>
    <font>
      <b/>
      <sz val="10"/>
      <name val="Arial"/>
      <family val="2"/>
    </font>
    <font>
      <b/>
      <sz val="10"/>
      <color theme="1"/>
      <name val="Arial"/>
      <family val="2"/>
    </font>
    <font>
      <sz val="10"/>
      <color theme="0"/>
      <name val="Segoe UI"/>
      <family val="2"/>
    </font>
    <font>
      <sz val="11"/>
      <color theme="1"/>
      <name val="Segoe UI"/>
      <family val="2"/>
    </font>
    <font>
      <b/>
      <sz val="11"/>
      <name val="Arial"/>
      <family val="2"/>
    </font>
    <font>
      <sz val="10"/>
      <name val="Segoe UI"/>
      <family val="2"/>
    </font>
    <font>
      <b/>
      <sz val="11"/>
      <color theme="1"/>
      <name val="Arial"/>
      <family val="2"/>
    </font>
    <font>
      <b/>
      <sz val="10"/>
      <color rgb="FF000000"/>
      <name val="Segoe UI"/>
      <family val="2"/>
    </font>
    <font>
      <b/>
      <sz val="10"/>
      <color theme="1"/>
      <name val="Segoe UI"/>
      <family val="2"/>
    </font>
    <font>
      <b/>
      <sz val="11"/>
      <color rgb="FF000000"/>
      <name val="Arial"/>
      <family val="2"/>
    </font>
    <font>
      <b/>
      <sz val="14"/>
      <color theme="0"/>
      <name val="Calibri"/>
      <family val="2"/>
      <scheme val="minor"/>
    </font>
    <font>
      <b/>
      <sz val="16"/>
      <color theme="0"/>
      <name val="Calibri"/>
      <family val="2"/>
      <scheme val="minor"/>
    </font>
    <font>
      <b/>
      <sz val="14"/>
      <color theme="1"/>
      <name val="Calibri"/>
      <family val="2"/>
      <scheme val="minor"/>
    </font>
    <font>
      <sz val="11"/>
      <name val="Calibri"/>
      <family val="2"/>
      <scheme val="minor"/>
    </font>
    <font>
      <i/>
      <sz val="11"/>
      <name val="Calibri"/>
      <family val="2"/>
    </font>
    <font>
      <b/>
      <sz val="12"/>
      <color theme="0"/>
      <name val="Calibri"/>
      <family val="2"/>
      <scheme val="minor"/>
    </font>
    <font>
      <b/>
      <sz val="9"/>
      <color rgb="FFFFFFFF"/>
      <name val="Arial"/>
      <family val="2"/>
    </font>
    <font>
      <b/>
      <sz val="9"/>
      <color rgb="FF000000"/>
      <name val="Arial"/>
      <family val="2"/>
    </font>
    <font>
      <sz val="9"/>
      <color rgb="FF000000"/>
      <name val="Arial"/>
      <family val="2"/>
    </font>
    <font>
      <b/>
      <sz val="11"/>
      <color rgb="FFFFFFFF"/>
      <name val="Arial"/>
      <family val="2"/>
    </font>
    <font>
      <sz val="11"/>
      <color rgb="FF000000"/>
      <name val="Arial"/>
      <family val="2"/>
    </font>
    <font>
      <b/>
      <sz val="10"/>
      <color theme="0"/>
      <name val="Arial"/>
      <family val="2"/>
    </font>
    <font>
      <u/>
      <sz val="10"/>
      <color indexed="12"/>
      <name val="Arial"/>
      <family val="2"/>
    </font>
    <font>
      <sz val="8"/>
      <name val="Calibri"/>
      <family val="2"/>
      <scheme val="minor"/>
    </font>
    <font>
      <sz val="11"/>
      <color theme="0" tint="-0.34998626667073579"/>
      <name val="Calibri"/>
      <family val="2"/>
      <scheme val="minor"/>
    </font>
    <font>
      <sz val="11"/>
      <color rgb="FF000000"/>
      <name val="Calibri"/>
      <family val="2"/>
      <scheme val="minor"/>
    </font>
    <font>
      <b/>
      <sz val="11"/>
      <color rgb="FF000000"/>
      <name val="Calibri"/>
      <family val="2"/>
      <scheme val="minor"/>
    </font>
    <font>
      <sz val="11"/>
      <color rgb="FF000000"/>
      <name val="Calibri"/>
      <family val="2"/>
    </font>
    <font>
      <b/>
      <sz val="11"/>
      <color rgb="FF000000"/>
      <name val="Calibri"/>
      <family val="2"/>
    </font>
    <font>
      <sz val="11"/>
      <name val="Calibri"/>
      <family val="2"/>
    </font>
    <font>
      <b/>
      <sz val="12"/>
      <color rgb="FFFFFFFF"/>
      <name val="Calibri"/>
      <family val="2"/>
      <scheme val="minor"/>
    </font>
    <font>
      <b/>
      <sz val="11"/>
      <color rgb="FFFFFFFF"/>
      <name val="Calibri"/>
      <family val="2"/>
      <scheme val="minor"/>
    </font>
    <font>
      <sz val="11"/>
      <color theme="7"/>
      <name val="Calibri"/>
      <family val="2"/>
      <scheme val="minor"/>
    </font>
    <font>
      <sz val="9"/>
      <color rgb="FF000000"/>
      <name val="Calibri"/>
      <family val="2"/>
      <scheme val="minor"/>
    </font>
    <font>
      <sz val="11"/>
      <color rgb="FFFF0000"/>
      <name val="Calibri"/>
      <family val="2"/>
      <scheme val="minor"/>
    </font>
    <font>
      <sz val="9"/>
      <color rgb="FFFF0000"/>
      <name val="Arial"/>
      <family val="2"/>
    </font>
  </fonts>
  <fills count="20">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34998626667073579"/>
        <bgColor indexed="64"/>
      </patternFill>
    </fill>
    <fill>
      <patternFill patternType="solid">
        <fgColor rgb="FF92D050"/>
        <bgColor indexed="64"/>
      </patternFill>
    </fill>
    <fill>
      <patternFill patternType="solid">
        <fgColor rgb="FF002060"/>
        <bgColor indexed="64"/>
      </patternFill>
    </fill>
    <fill>
      <patternFill patternType="solid">
        <fgColor rgb="FF1E35BF"/>
        <bgColor indexed="64"/>
      </patternFill>
    </fill>
    <fill>
      <patternFill patternType="solid">
        <fgColor rgb="FFCCD2F7"/>
        <bgColor indexed="64"/>
      </patternFill>
    </fill>
    <fill>
      <patternFill patternType="solid">
        <fgColor rgb="FFFFFF00"/>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5"/>
        <bgColor indexed="64"/>
      </patternFill>
    </fill>
    <fill>
      <patternFill patternType="solid">
        <fgColor rgb="FF002060"/>
        <bgColor rgb="FF000000"/>
      </patternFill>
    </fill>
    <fill>
      <patternFill patternType="solid">
        <fgColor rgb="FF1E35BF"/>
        <bgColor rgb="FF000000"/>
      </patternFill>
    </fill>
  </fills>
  <borders count="141">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right/>
      <top/>
      <bottom style="thin">
        <color theme="4" tint="0.79995117038483843"/>
      </bottom>
      <diagonal/>
    </border>
    <border>
      <left style="thin">
        <color theme="4" tint="0.79995117038483843"/>
      </left>
      <right style="thin">
        <color theme="4" tint="0.79995117038483843"/>
      </right>
      <top style="thin">
        <color theme="4" tint="0.79995117038483843"/>
      </top>
      <bottom style="thin">
        <color theme="4" tint="0.79995117038483843"/>
      </bottom>
      <diagonal/>
    </border>
    <border>
      <left/>
      <right style="thin">
        <color theme="4" tint="0.79998168889431442"/>
      </right>
      <top style="thin">
        <color theme="4" tint="0.79998168889431442"/>
      </top>
      <bottom style="thin">
        <color theme="4" tint="0.79998168889431442"/>
      </bottom>
      <diagonal/>
    </border>
    <border>
      <left style="thin">
        <color theme="4" tint="0.79995117038483843"/>
      </left>
      <right style="thin">
        <color theme="4" tint="0.79995117038483843"/>
      </right>
      <top style="thin">
        <color theme="4" tint="0.79995117038483843"/>
      </top>
      <bottom style="double">
        <color theme="4" tint="0.79992065187536243"/>
      </bottom>
      <diagonal/>
    </border>
    <border>
      <left style="thin">
        <color theme="4" tint="0.79995117038483843"/>
      </left>
      <right style="thin">
        <color theme="4" tint="0.79995117038483843"/>
      </right>
      <top/>
      <bottom style="thin">
        <color theme="4" tint="0.79995117038483843"/>
      </bottom>
      <diagonal/>
    </border>
    <border>
      <left style="thin">
        <color theme="4" tint="0.79998168889431442"/>
      </left>
      <right style="thin">
        <color theme="4" tint="0.79998168889431442"/>
      </right>
      <top/>
      <bottom style="thin">
        <color theme="4" tint="0.79998168889431442"/>
      </bottom>
      <diagonal/>
    </border>
    <border>
      <left style="thin">
        <color theme="4" tint="0.79998168889431442"/>
      </left>
      <right style="thin">
        <color theme="4" tint="0.79998168889431442"/>
      </right>
      <top style="thin">
        <color theme="4" tint="0.79998168889431442"/>
      </top>
      <bottom style="double">
        <color theme="4" tint="0.79995117038483843"/>
      </bottom>
      <diagonal/>
    </border>
    <border>
      <left/>
      <right style="thin">
        <color theme="4" tint="0.79995117038483843"/>
      </right>
      <top/>
      <bottom style="thin">
        <color theme="4" tint="0.79995117038483843"/>
      </bottom>
      <diagonal/>
    </border>
    <border>
      <left style="thin">
        <color theme="4" tint="0.79995117038483843"/>
      </left>
      <right/>
      <top/>
      <bottom style="thin">
        <color theme="4" tint="0.79995117038483843"/>
      </bottom>
      <diagonal/>
    </border>
    <border>
      <left/>
      <right style="thin">
        <color theme="4" tint="0.79995117038483843"/>
      </right>
      <top style="thin">
        <color theme="4" tint="0.79995117038483843"/>
      </top>
      <bottom style="thin">
        <color theme="4" tint="0.79995117038483843"/>
      </bottom>
      <diagonal/>
    </border>
    <border>
      <left/>
      <right style="thin">
        <color theme="4" tint="0.79995117038483843"/>
      </right>
      <top style="thin">
        <color theme="4" tint="0.79995117038483843"/>
      </top>
      <bottom/>
      <diagonal/>
    </border>
    <border>
      <left style="thin">
        <color theme="4" tint="0.79998168889431442"/>
      </left>
      <right/>
      <top style="thin">
        <color theme="4" tint="0.79998168889431442"/>
      </top>
      <bottom style="thin">
        <color theme="4" tint="0.79998168889431442"/>
      </bottom>
      <diagonal/>
    </border>
    <border>
      <left style="thin">
        <color theme="4" tint="0.79995117038483843"/>
      </left>
      <right/>
      <top style="thin">
        <color theme="4" tint="0.79995117038483843"/>
      </top>
      <bottom style="thin">
        <color theme="4" tint="0.79995117038483843"/>
      </bottom>
      <diagonal/>
    </border>
    <border>
      <left style="thin">
        <color theme="4" tint="0.79998168889431442"/>
      </left>
      <right style="thin">
        <color theme="4" tint="0.79998168889431442"/>
      </right>
      <top style="thin">
        <color theme="4" tint="0.79998168889431442"/>
      </top>
      <bottom/>
      <diagonal/>
    </border>
    <border>
      <left style="thin">
        <color theme="4" tint="0.79998168889431442"/>
      </left>
      <right/>
      <top style="thin">
        <color theme="4" tint="0.7999816888943144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4" tint="0.79998168889431442"/>
      </left>
      <right/>
      <top style="thin">
        <color theme="4" tint="0.79998168889431442"/>
      </top>
      <bottom style="double">
        <color theme="4" tint="0.79995117038483843"/>
      </bottom>
      <diagonal/>
    </border>
    <border>
      <left style="medium">
        <color indexed="64"/>
      </left>
      <right style="medium">
        <color indexed="64"/>
      </right>
      <top style="medium">
        <color indexed="64"/>
      </top>
      <bottom style="medium">
        <color indexed="64"/>
      </bottom>
      <diagonal/>
    </border>
    <border>
      <left/>
      <right/>
      <top style="thin">
        <color theme="4" tint="0.79995117038483843"/>
      </top>
      <bottom style="thin">
        <color theme="4" tint="0.79995117038483843"/>
      </bottom>
      <diagonal/>
    </border>
    <border>
      <left style="thin">
        <color theme="4" tint="0.79995117038483843"/>
      </left>
      <right/>
      <top style="thin">
        <color theme="4" tint="0.79992065187536243"/>
      </top>
      <bottom/>
      <diagonal/>
    </border>
    <border>
      <left/>
      <right/>
      <top style="thin">
        <color theme="4" tint="0.79992065187536243"/>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rgb="FF1E35BF"/>
      </left>
      <right/>
      <top style="medium">
        <color rgb="FF1E35BF"/>
      </top>
      <bottom style="medium">
        <color rgb="FF1E35BF"/>
      </bottom>
      <diagonal/>
    </border>
    <border>
      <left/>
      <right/>
      <top style="medium">
        <color rgb="FF1E35BF"/>
      </top>
      <bottom style="medium">
        <color rgb="FF1E35BF"/>
      </bottom>
      <diagonal/>
    </border>
    <border>
      <left/>
      <right style="medium">
        <color rgb="FF1E35BF"/>
      </right>
      <top style="medium">
        <color rgb="FF1E35BF"/>
      </top>
      <bottom style="medium">
        <color rgb="FF1E35BF"/>
      </bottom>
      <diagonal/>
    </border>
    <border>
      <left style="medium">
        <color rgb="FF687AE7"/>
      </left>
      <right style="medium">
        <color rgb="FF687AE7"/>
      </right>
      <top/>
      <bottom style="medium">
        <color rgb="FF687AE7"/>
      </bottom>
      <diagonal/>
    </border>
    <border>
      <left/>
      <right style="medium">
        <color rgb="FF687AE7"/>
      </right>
      <top/>
      <bottom style="medium">
        <color rgb="FF687AE7"/>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right/>
      <top/>
      <bottom style="medium">
        <color rgb="FF1E35BF"/>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rgb="FF1E35BF"/>
      </top>
      <bottom style="medium">
        <color rgb="FF1E35BF"/>
      </bottom>
      <diagonal/>
    </border>
    <border>
      <left style="medium">
        <color indexed="64"/>
      </left>
      <right style="medium">
        <color rgb="FF687AE7"/>
      </right>
      <top/>
      <bottom style="medium">
        <color rgb="FF687AE7"/>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rgb="FF1E35BF"/>
      </top>
      <bottom/>
      <diagonal/>
    </border>
    <border>
      <left/>
      <right/>
      <top style="medium">
        <color rgb="FF1E35BF"/>
      </top>
      <bottom/>
      <diagonal/>
    </border>
    <border>
      <left/>
      <right style="medium">
        <color rgb="FF1E35BF"/>
      </right>
      <top style="medium">
        <color rgb="FF1E35BF"/>
      </top>
      <bottom/>
      <diagonal/>
    </border>
    <border>
      <left style="medium">
        <color rgb="FF687AE7"/>
      </left>
      <right style="medium">
        <color rgb="FF687AE7"/>
      </right>
      <top style="medium">
        <color rgb="FF1E35BF"/>
      </top>
      <bottom style="medium">
        <color theme="4" tint="0.39997558519241921"/>
      </bottom>
      <diagonal/>
    </border>
    <border>
      <left style="medium">
        <color indexed="64"/>
      </left>
      <right style="medium">
        <color rgb="FF687AE7"/>
      </right>
      <top style="medium">
        <color rgb="FF1E35BF"/>
      </top>
      <bottom style="medium">
        <color theme="4" tint="0.39997558519241921"/>
      </bottom>
      <diagonal/>
    </border>
    <border>
      <left/>
      <right style="medium">
        <color rgb="FF687AE7"/>
      </right>
      <top style="medium">
        <color rgb="FF1E35BF"/>
      </top>
      <bottom style="medium">
        <color theme="4" tint="0.39997558519241921"/>
      </bottom>
      <diagonal/>
    </border>
    <border>
      <left style="medium">
        <color rgb="FF1E35BF"/>
      </left>
      <right style="medium">
        <color indexed="64"/>
      </right>
      <top style="medium">
        <color rgb="FF1E35BF"/>
      </top>
      <bottom style="medium">
        <color rgb="FF1E35BF"/>
      </bottom>
      <diagonal/>
    </border>
    <border>
      <left style="medium">
        <color indexed="64"/>
      </left>
      <right style="medium">
        <color rgb="FF687AE7"/>
      </right>
      <top style="medium">
        <color rgb="FF687AE7"/>
      </top>
      <bottom style="medium">
        <color rgb="FF687AE7"/>
      </bottom>
      <diagonal/>
    </border>
    <border>
      <left/>
      <right style="medium">
        <color indexed="64"/>
      </right>
      <top/>
      <bottom style="medium">
        <color rgb="FF687AE7"/>
      </bottom>
      <diagonal/>
    </border>
    <border>
      <left style="medium">
        <color theme="4"/>
      </left>
      <right style="medium">
        <color theme="4"/>
      </right>
      <top style="medium">
        <color theme="4"/>
      </top>
      <bottom style="medium">
        <color theme="4"/>
      </bottom>
      <diagonal/>
    </border>
    <border>
      <left style="thin">
        <color theme="4" tint="0.79995117038483843"/>
      </left>
      <right/>
      <top style="thin">
        <color theme="4" tint="0.79995117038483843"/>
      </top>
      <bottom style="double">
        <color theme="4" tint="0.79992065187536243"/>
      </bottom>
      <diagonal/>
    </border>
    <border>
      <left style="thin">
        <color theme="4"/>
      </left>
      <right style="thin">
        <color theme="4"/>
      </right>
      <top style="thin">
        <color theme="4"/>
      </top>
      <bottom style="thin">
        <color theme="4"/>
      </bottom>
      <diagonal/>
    </border>
    <border>
      <left style="thin">
        <color theme="4" tint="0.79998168889431442"/>
      </left>
      <right/>
      <top/>
      <bottom style="thin">
        <color theme="4" tint="0.79998168889431442"/>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style="thin">
        <color theme="4"/>
      </left>
      <right style="thin">
        <color theme="4"/>
      </right>
      <top/>
      <bottom style="thin">
        <color theme="4"/>
      </bottom>
      <diagonal/>
    </border>
    <border>
      <left style="thin">
        <color theme="4" tint="0.79998168889431442"/>
      </left>
      <right/>
      <top style="thin">
        <color theme="4" tint="0.79998168889431442"/>
      </top>
      <bottom style="thin">
        <color theme="3"/>
      </bottom>
      <diagonal/>
    </border>
    <border>
      <left/>
      <right style="thin">
        <color theme="2" tint="0.79998168889431442"/>
      </right>
      <top style="thin">
        <color theme="4" tint="0.79992065187536243"/>
      </top>
      <bottom/>
      <diagonal/>
    </border>
    <border>
      <left/>
      <right style="thin">
        <color theme="2" tint="0.79998168889431442"/>
      </right>
      <top/>
      <bottom/>
      <diagonal/>
    </border>
    <border>
      <left style="thin">
        <color theme="3"/>
      </left>
      <right/>
      <top/>
      <bottom style="thin">
        <color theme="4"/>
      </bottom>
      <diagonal/>
    </border>
    <border>
      <left style="thin">
        <color theme="4" tint="0.79995117038483843"/>
      </left>
      <right/>
      <top/>
      <bottom/>
      <diagonal/>
    </border>
    <border>
      <left style="thin">
        <color indexed="64"/>
      </left>
      <right style="thin">
        <color indexed="64"/>
      </right>
      <top/>
      <bottom/>
      <diagonal/>
    </border>
    <border>
      <left style="thin">
        <color theme="4"/>
      </left>
      <right style="thin">
        <color theme="4"/>
      </right>
      <top style="thin">
        <color theme="4"/>
      </top>
      <bottom/>
      <diagonal/>
    </border>
    <border>
      <left style="thin">
        <color theme="4"/>
      </left>
      <right/>
      <top/>
      <bottom style="thin">
        <color theme="4"/>
      </bottom>
      <diagonal/>
    </border>
    <border>
      <left style="thin">
        <color theme="4"/>
      </left>
      <right style="thin">
        <color theme="4"/>
      </right>
      <top/>
      <bottom/>
      <diagonal/>
    </border>
    <border>
      <left style="thin">
        <color theme="3"/>
      </left>
      <right style="thin">
        <color theme="3"/>
      </right>
      <top style="thin">
        <color theme="3"/>
      </top>
      <bottom style="thin">
        <color theme="3"/>
      </bottom>
      <diagonal/>
    </border>
    <border>
      <left style="thin">
        <color theme="4"/>
      </left>
      <right style="thin">
        <color theme="0"/>
      </right>
      <top style="thin">
        <color theme="4"/>
      </top>
      <bottom/>
      <diagonal/>
    </border>
    <border>
      <left/>
      <right style="thin">
        <color theme="0"/>
      </right>
      <top style="thin">
        <color theme="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687AE7"/>
      </left>
      <right/>
      <top/>
      <bottom style="medium">
        <color rgb="FF687AE7"/>
      </bottom>
      <diagonal/>
    </border>
    <border>
      <left/>
      <right/>
      <top style="medium">
        <color rgb="FF687AE7"/>
      </top>
      <bottom/>
      <diagonal/>
    </border>
    <border>
      <left style="medium">
        <color theme="4" tint="0.59999389629810485"/>
      </left>
      <right style="medium">
        <color theme="4" tint="0.59999389629810485"/>
      </right>
      <top style="medium">
        <color theme="4" tint="0.59999389629810485"/>
      </top>
      <bottom style="medium">
        <color theme="4" tint="0.59999389629810485"/>
      </bottom>
      <diagonal/>
    </border>
    <border>
      <left style="medium">
        <color indexed="64"/>
      </left>
      <right/>
      <top/>
      <bottom style="medium">
        <color rgb="FF687AE7"/>
      </bottom>
      <diagonal/>
    </border>
    <border>
      <left/>
      <right style="medium">
        <color rgb="FF687AE7"/>
      </right>
      <top/>
      <bottom/>
      <diagonal/>
    </border>
    <border>
      <left style="medium">
        <color theme="4" tint="0.39997558519241921"/>
      </left>
      <right style="medium">
        <color theme="4" tint="0.39997558519241921"/>
      </right>
      <top style="medium">
        <color theme="4" tint="0.39997558519241921"/>
      </top>
      <bottom style="medium">
        <color theme="4" tint="0.39997558519241921"/>
      </bottom>
      <diagonal/>
    </border>
    <border>
      <left/>
      <right style="thin">
        <color theme="4" tint="0.79998168889431442"/>
      </right>
      <top/>
      <bottom/>
      <diagonal/>
    </border>
    <border>
      <left style="thin">
        <color theme="0"/>
      </left>
      <right style="thin">
        <color theme="0"/>
      </right>
      <top style="thin">
        <color theme="0"/>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4" tint="0.79998168889431442"/>
      </left>
      <right style="thin">
        <color theme="4" tint="0.79998168889431442"/>
      </right>
      <top style="thin">
        <color theme="0"/>
      </top>
      <bottom style="thin">
        <color theme="0"/>
      </bottom>
      <diagonal/>
    </border>
    <border>
      <left style="thin">
        <color theme="4"/>
      </left>
      <right style="thin">
        <color theme="3"/>
      </right>
      <top/>
      <bottom style="thin">
        <color theme="3"/>
      </bottom>
      <diagonal/>
    </border>
    <border>
      <left style="thin">
        <color theme="4"/>
      </left>
      <right/>
      <top style="thin">
        <color theme="4"/>
      </top>
      <bottom style="thin">
        <color theme="3"/>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right style="thin">
        <color theme="3"/>
      </right>
      <top/>
      <bottom style="thin">
        <color theme="3"/>
      </bottom>
      <diagonal/>
    </border>
    <border>
      <left/>
      <right style="thin">
        <color theme="4"/>
      </right>
      <top style="thin">
        <color theme="3"/>
      </top>
      <bottom style="thin">
        <color theme="4"/>
      </bottom>
      <diagonal/>
    </border>
    <border>
      <left style="thin">
        <color theme="4" tint="0.79998168889431442"/>
      </left>
      <right style="thin">
        <color theme="4"/>
      </right>
      <top style="double">
        <color theme="4" tint="0.79995117038483843"/>
      </top>
      <bottom style="thin">
        <color theme="4"/>
      </bottom>
      <diagonal/>
    </border>
    <border>
      <left style="thin">
        <color theme="4" tint="0.79998168889431442"/>
      </left>
      <right style="thin">
        <color theme="4" tint="0.79998168889431442"/>
      </right>
      <top style="double">
        <color theme="4" tint="0.79995117038483843"/>
      </top>
      <bottom style="thin">
        <color theme="4"/>
      </bottom>
      <diagonal/>
    </border>
    <border>
      <left style="thin">
        <color theme="4" tint="0.79998168889431442"/>
      </left>
      <right style="thin">
        <color theme="4"/>
      </right>
      <top style="thin">
        <color theme="4" tint="0.79998168889431442"/>
      </top>
      <bottom style="thin">
        <color theme="4" tint="0.79998168889431442"/>
      </bottom>
      <diagonal/>
    </border>
    <border>
      <left style="thin">
        <color theme="0"/>
      </left>
      <right style="thin">
        <color theme="4"/>
      </right>
      <top style="thin">
        <color theme="4" tint="0.79998168889431442"/>
      </top>
      <bottom style="thin">
        <color theme="3"/>
      </bottom>
      <diagonal/>
    </border>
    <border>
      <left/>
      <right style="thin">
        <color theme="4"/>
      </right>
      <top style="thin">
        <color theme="4" tint="0.79998168889431442"/>
      </top>
      <bottom/>
      <diagonal/>
    </border>
    <border>
      <left/>
      <right style="thin">
        <color theme="4" tint="0.79998168889431442"/>
      </right>
      <top style="thin">
        <color theme="4" tint="0.79998168889431442"/>
      </top>
      <bottom/>
      <diagonal/>
    </border>
    <border>
      <left style="thin">
        <color theme="4" tint="0.79998168889431442"/>
      </left>
      <right style="thin">
        <color theme="0"/>
      </right>
      <top style="thin">
        <color theme="4" tint="0.79998168889431442"/>
      </top>
      <bottom style="thin">
        <color theme="4" tint="0.79998168889431442"/>
      </bottom>
      <diagonal/>
    </border>
    <border>
      <left style="thin">
        <color theme="0"/>
      </left>
      <right/>
      <top style="thin">
        <color theme="0"/>
      </top>
      <bottom style="thin">
        <color theme="4"/>
      </bottom>
      <diagonal/>
    </border>
    <border>
      <left/>
      <right/>
      <top style="thin">
        <color theme="0"/>
      </top>
      <bottom style="thin">
        <color theme="4"/>
      </bottom>
      <diagonal/>
    </border>
    <border>
      <left/>
      <right style="thin">
        <color theme="3"/>
      </right>
      <top style="thin">
        <color theme="0"/>
      </top>
      <bottom style="thin">
        <color theme="4"/>
      </bottom>
      <diagonal/>
    </border>
    <border>
      <left/>
      <right style="thin">
        <color theme="4" tint="0.79998168889431442"/>
      </right>
      <top/>
      <bottom style="thin">
        <color theme="4" tint="0.79998168889431442"/>
      </bottom>
      <diagonal/>
    </border>
    <border>
      <left/>
      <right/>
      <top/>
      <bottom style="thin">
        <color theme="4" tint="0.79998168889431442"/>
      </bottom>
      <diagonal/>
    </border>
    <border>
      <left/>
      <right/>
      <top style="thin">
        <color theme="4" tint="0.79998168889431442"/>
      </top>
      <bottom style="thin">
        <color theme="4" tint="0.79998168889431442"/>
      </bottom>
      <diagonal/>
    </border>
    <border>
      <left style="thin">
        <color theme="4" tint="0.79995117038483843"/>
      </left>
      <right/>
      <top style="thin">
        <color theme="4" tint="0.79998168889431442"/>
      </top>
      <bottom/>
      <diagonal/>
    </border>
    <border>
      <left style="thin">
        <color theme="4" tint="0.79995117038483843"/>
      </left>
      <right style="thin">
        <color theme="4" tint="0.79998168889431442"/>
      </right>
      <top style="thin">
        <color theme="4" tint="0.79998168889431442"/>
      </top>
      <bottom/>
      <diagonal/>
    </border>
    <border>
      <left style="thin">
        <color theme="4" tint="0.79995117038483843"/>
      </left>
      <right/>
      <top style="thin">
        <color theme="4" tint="0.79992065187536243"/>
      </top>
      <bottom style="thin">
        <color theme="4"/>
      </bottom>
      <diagonal/>
    </border>
    <border>
      <left style="thin">
        <color theme="4" tint="0.79995117038483843"/>
      </left>
      <right style="thin">
        <color theme="4" tint="0.79998168889431442"/>
      </right>
      <top style="thin">
        <color theme="4" tint="0.79992065187536243"/>
      </top>
      <bottom style="thin">
        <color theme="4"/>
      </bottom>
      <diagonal/>
    </border>
    <border>
      <left/>
      <right style="thin">
        <color theme="4"/>
      </right>
      <top/>
      <bottom/>
      <diagonal/>
    </border>
    <border>
      <left/>
      <right style="thin">
        <color theme="0"/>
      </right>
      <top/>
      <bottom style="thin">
        <color theme="4"/>
      </bottom>
      <diagonal/>
    </border>
    <border>
      <left/>
      <right style="thin">
        <color theme="4" tint="0.79998168889431442"/>
      </right>
      <top style="thin">
        <color theme="0"/>
      </top>
      <bottom style="thin">
        <color theme="0"/>
      </bottom>
      <diagonal/>
    </border>
  </borders>
  <cellStyleXfs count="14">
    <xf numFmtId="0" fontId="0" fillId="0" borderId="0"/>
    <xf numFmtId="9" fontId="3" fillId="0" borderId="0" applyFont="0" applyFill="0" applyBorder="0" applyAlignment="0" applyProtection="0"/>
    <xf numFmtId="0" fontId="7" fillId="0" borderId="0" applyNumberFormat="0" applyFill="0" applyBorder="0" applyAlignment="0" applyProtection="0"/>
    <xf numFmtId="0" fontId="8" fillId="0" borderId="0"/>
    <xf numFmtId="0" fontId="12" fillId="0" borderId="0"/>
    <xf numFmtId="0" fontId="12" fillId="0" borderId="0"/>
    <xf numFmtId="43" fontId="3" fillId="0" borderId="0" applyFont="0" applyFill="0" applyBorder="0" applyAlignment="0" applyProtection="0"/>
    <xf numFmtId="0" fontId="8" fillId="0" borderId="0"/>
    <xf numFmtId="0" fontId="12" fillId="0" borderId="0"/>
    <xf numFmtId="0" fontId="35" fillId="0" borderId="0" applyNumberFormat="0" applyFill="0" applyBorder="0" applyAlignment="0" applyProtection="0">
      <alignment vertical="top"/>
      <protection locked="0"/>
    </xf>
    <xf numFmtId="0" fontId="1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cellStyleXfs>
  <cellXfs count="453">
    <xf numFmtId="0" fontId="0" fillId="0" borderId="0" xfId="0"/>
    <xf numFmtId="0" fontId="0" fillId="3" borderId="0" xfId="0" applyFill="1"/>
    <xf numFmtId="0" fontId="4" fillId="5" borderId="0" xfId="0" applyFont="1" applyFill="1"/>
    <xf numFmtId="0" fontId="2" fillId="5" borderId="0" xfId="0" applyFont="1" applyFill="1"/>
    <xf numFmtId="0" fontId="2" fillId="5" borderId="0" xfId="0" applyFont="1" applyFill="1" applyAlignment="1">
      <alignment wrapText="1"/>
    </xf>
    <xf numFmtId="0" fontId="0" fillId="6" borderId="0" xfId="0" applyFill="1"/>
    <xf numFmtId="0" fontId="4" fillId="2" borderId="1" xfId="0" applyFont="1" applyFill="1" applyBorder="1" applyAlignment="1">
      <alignment horizontal="center" vertical="center" wrapText="1"/>
    </xf>
    <xf numFmtId="0" fontId="4" fillId="2" borderId="3" xfId="0" applyFont="1" applyFill="1" applyBorder="1"/>
    <xf numFmtId="0" fontId="4" fillId="2" borderId="5" xfId="0" applyFont="1" applyFill="1" applyBorder="1"/>
    <xf numFmtId="0" fontId="4" fillId="2" borderId="6" xfId="0" applyFont="1" applyFill="1" applyBorder="1"/>
    <xf numFmtId="0" fontId="4" fillId="2" borderId="1" xfId="0" applyFont="1" applyFill="1" applyBorder="1"/>
    <xf numFmtId="0" fontId="4" fillId="2" borderId="8" xfId="0" applyFont="1" applyFill="1" applyBorder="1"/>
    <xf numFmtId="0" fontId="4" fillId="2" borderId="7" xfId="0" applyFont="1" applyFill="1" applyBorder="1"/>
    <xf numFmtId="0" fontId="4" fillId="2" borderId="13"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0" xfId="0" applyFont="1" applyFill="1" applyAlignment="1">
      <alignment horizontal="center"/>
    </xf>
    <xf numFmtId="164" fontId="0" fillId="3" borderId="0" xfId="0" applyNumberFormat="1" applyFill="1" applyAlignment="1">
      <alignment horizontal="center"/>
    </xf>
    <xf numFmtId="9" fontId="0" fillId="3" borderId="0" xfId="1" applyFont="1" applyFill="1" applyBorder="1" applyAlignment="1">
      <alignment horizontal="center"/>
    </xf>
    <xf numFmtId="0" fontId="4" fillId="2" borderId="11" xfId="0" applyFont="1" applyFill="1" applyBorder="1" applyAlignment="1">
      <alignment horizontal="center" vertical="center" wrapText="1"/>
    </xf>
    <xf numFmtId="0" fontId="3" fillId="3" borderId="0" xfId="3" applyFont="1" applyFill="1"/>
    <xf numFmtId="0" fontId="6" fillId="6" borderId="0" xfId="3" applyFont="1" applyFill="1"/>
    <xf numFmtId="0" fontId="3" fillId="6" borderId="0" xfId="3" applyFont="1" applyFill="1"/>
    <xf numFmtId="0" fontId="8" fillId="6" borderId="0" xfId="3" applyFill="1"/>
    <xf numFmtId="0" fontId="13" fillId="6" borderId="0" xfId="4" applyFont="1" applyFill="1"/>
    <xf numFmtId="0" fontId="12" fillId="6" borderId="0" xfId="4" applyFill="1" applyAlignment="1">
      <alignment horizontal="right"/>
    </xf>
    <xf numFmtId="0" fontId="12" fillId="6" borderId="0" xfId="4" applyFill="1"/>
    <xf numFmtId="0" fontId="12" fillId="6" borderId="0" xfId="4" applyFill="1" applyAlignment="1">
      <alignment horizontal="left"/>
    </xf>
    <xf numFmtId="0" fontId="16" fillId="6" borderId="0" xfId="3" applyFont="1" applyFill="1"/>
    <xf numFmtId="0" fontId="7" fillId="6" borderId="0" xfId="2" applyFill="1" applyBorder="1" applyAlignment="1">
      <alignment vertical="center"/>
    </xf>
    <xf numFmtId="0" fontId="17" fillId="6" borderId="0" xfId="4" applyFont="1" applyFill="1"/>
    <xf numFmtId="0" fontId="12" fillId="6" borderId="0" xfId="4" applyFill="1" applyAlignment="1">
      <alignment vertical="top" wrapText="1"/>
    </xf>
    <xf numFmtId="0" fontId="8" fillId="6" borderId="0" xfId="3" applyFill="1" applyAlignment="1">
      <alignment vertical="center"/>
    </xf>
    <xf numFmtId="0" fontId="18" fillId="6" borderId="0" xfId="5" applyFont="1" applyFill="1" applyAlignment="1">
      <alignment horizontal="left" vertical="center" wrapText="1"/>
    </xf>
    <xf numFmtId="0" fontId="20" fillId="6" borderId="0" xfId="3" applyFont="1" applyFill="1" applyAlignment="1">
      <alignment horizontal="left" vertical="center"/>
    </xf>
    <xf numFmtId="0" fontId="18" fillId="6" borderId="0" xfId="4" applyFont="1" applyFill="1"/>
    <xf numFmtId="0" fontId="21" fillId="6" borderId="0" xfId="3" applyFont="1" applyFill="1" applyAlignment="1">
      <alignment horizontal="left"/>
    </xf>
    <xf numFmtId="0" fontId="20" fillId="6" borderId="0" xfId="3" applyFont="1" applyFill="1" applyAlignment="1">
      <alignment vertical="center" wrapText="1"/>
    </xf>
    <xf numFmtId="0" fontId="12" fillId="6" borderId="0" xfId="5" applyFill="1" applyAlignment="1">
      <alignment horizontal="left" vertical="center" wrapText="1"/>
    </xf>
    <xf numFmtId="0" fontId="22" fillId="6" borderId="0" xfId="3" applyFont="1" applyFill="1" applyAlignment="1">
      <alignment horizontal="left" vertical="center"/>
    </xf>
    <xf numFmtId="0" fontId="8" fillId="3" borderId="0" xfId="3" applyFill="1" applyAlignment="1">
      <alignment vertical="center"/>
    </xf>
    <xf numFmtId="0" fontId="7" fillId="3" borderId="0" xfId="2" applyFill="1" applyBorder="1" applyAlignment="1">
      <alignment vertical="center"/>
    </xf>
    <xf numFmtId="0" fontId="16" fillId="3" borderId="0" xfId="3" applyFont="1" applyFill="1"/>
    <xf numFmtId="0" fontId="12" fillId="3" borderId="0" xfId="4" applyFill="1"/>
    <xf numFmtId="0" fontId="12" fillId="3" borderId="0" xfId="4" applyFill="1" applyAlignment="1">
      <alignment vertical="top" wrapText="1"/>
    </xf>
    <xf numFmtId="0" fontId="11" fillId="3" borderId="0" xfId="3" quotePrefix="1" applyFont="1" applyFill="1" applyAlignment="1">
      <alignment horizontal="right" vertical="center" wrapText="1"/>
    </xf>
    <xf numFmtId="0" fontId="9" fillId="3" borderId="0" xfId="3" applyFont="1" applyFill="1"/>
    <xf numFmtId="0" fontId="14" fillId="3" borderId="0" xfId="3" applyFont="1" applyFill="1" applyAlignment="1">
      <alignment vertical="center"/>
    </xf>
    <xf numFmtId="0" fontId="14" fillId="3" borderId="0" xfId="2" applyFont="1" applyFill="1" applyBorder="1" applyAlignment="1">
      <alignment vertical="center"/>
    </xf>
    <xf numFmtId="0" fontId="6" fillId="3" borderId="0" xfId="3" applyFont="1" applyFill="1"/>
    <xf numFmtId="0" fontId="7" fillId="3" borderId="0" xfId="2" applyFill="1" applyBorder="1" applyAlignment="1">
      <alignment vertical="center" wrapText="1"/>
    </xf>
    <xf numFmtId="0" fontId="10" fillId="3" borderId="0" xfId="3" applyFont="1" applyFill="1"/>
    <xf numFmtId="0" fontId="15" fillId="3" borderId="0" xfId="3" applyFont="1" applyFill="1" applyAlignment="1">
      <alignment horizontal="left" vertical="center" wrapText="1" indent="1"/>
    </xf>
    <xf numFmtId="0" fontId="6" fillId="3" borderId="0" xfId="3" applyFont="1" applyFill="1" applyAlignment="1">
      <alignment horizontal="left" vertical="center" indent="1"/>
    </xf>
    <xf numFmtId="0" fontId="6" fillId="3" borderId="0" xfId="3" applyFont="1" applyFill="1" applyAlignment="1">
      <alignment horizontal="left" vertical="center" wrapText="1" indent="1"/>
    </xf>
    <xf numFmtId="0" fontId="23" fillId="2" borderId="3" xfId="0" applyFont="1" applyFill="1" applyBorder="1" applyAlignment="1">
      <alignment horizontal="left" vertical="center"/>
    </xf>
    <xf numFmtId="0" fontId="25" fillId="3" borderId="4" xfId="0" applyFont="1" applyFill="1" applyBorder="1" applyAlignment="1" applyProtection="1">
      <alignment horizontal="center" vertical="center"/>
      <protection locked="0"/>
    </xf>
    <xf numFmtId="14" fontId="25" fillId="3" borderId="4" xfId="0" applyNumberFormat="1" applyFont="1" applyFill="1" applyBorder="1" applyAlignment="1" applyProtection="1">
      <alignment horizontal="center" vertical="center"/>
      <protection locked="0"/>
    </xf>
    <xf numFmtId="0" fontId="4" fillId="2" borderId="10" xfId="0" applyFont="1" applyFill="1" applyBorder="1"/>
    <xf numFmtId="0" fontId="4" fillId="2" borderId="14" xfId="0" applyFont="1" applyFill="1" applyBorder="1"/>
    <xf numFmtId="0" fontId="4" fillId="2" borderId="15" xfId="0" applyFont="1" applyFill="1" applyBorder="1" applyAlignment="1">
      <alignment horizontal="center"/>
    </xf>
    <xf numFmtId="0" fontId="4" fillId="2" borderId="26" xfId="0" applyFont="1" applyFill="1" applyBorder="1"/>
    <xf numFmtId="0" fontId="1" fillId="3" borderId="17" xfId="0" applyFont="1" applyFill="1" applyBorder="1" applyAlignment="1">
      <alignment horizontal="left"/>
    </xf>
    <xf numFmtId="0" fontId="1" fillId="3" borderId="17" xfId="0" applyFont="1" applyFill="1" applyBorder="1" applyAlignment="1">
      <alignment horizontal="left" vertical="center"/>
    </xf>
    <xf numFmtId="0" fontId="1" fillId="3" borderId="0" xfId="0" applyFont="1" applyFill="1" applyAlignment="1">
      <alignment horizontal="right"/>
    </xf>
    <xf numFmtId="0" fontId="0" fillId="7" borderId="0" xfId="0" applyFill="1"/>
    <xf numFmtId="0" fontId="1" fillId="0" borderId="0" xfId="0" applyFont="1"/>
    <xf numFmtId="0" fontId="4" fillId="2" borderId="31" xfId="0" applyFont="1" applyFill="1" applyBorder="1"/>
    <xf numFmtId="0" fontId="0" fillId="3" borderId="27" xfId="0" applyFill="1" applyBorder="1"/>
    <xf numFmtId="0" fontId="4" fillId="2" borderId="35" xfId="0" applyFont="1" applyFill="1" applyBorder="1" applyAlignment="1">
      <alignment vertical="center"/>
    </xf>
    <xf numFmtId="0" fontId="0" fillId="3" borderId="0" xfId="0" applyFill="1" applyAlignment="1">
      <alignment vertical="center"/>
    </xf>
    <xf numFmtId="0" fontId="29" fillId="9" borderId="38" xfId="0" applyFont="1" applyFill="1" applyBorder="1" applyAlignment="1">
      <alignment vertical="center" wrapText="1"/>
    </xf>
    <xf numFmtId="0" fontId="29" fillId="9" borderId="39" xfId="0" applyFont="1" applyFill="1" applyBorder="1" applyAlignment="1">
      <alignment vertical="center" wrapText="1"/>
    </xf>
    <xf numFmtId="0" fontId="29" fillId="9" borderId="40" xfId="0" applyFont="1" applyFill="1" applyBorder="1" applyAlignment="1">
      <alignment vertical="center" wrapText="1"/>
    </xf>
    <xf numFmtId="0" fontId="30" fillId="10" borderId="41" xfId="0" applyFont="1" applyFill="1" applyBorder="1" applyAlignment="1">
      <alignment vertical="center" wrapText="1"/>
    </xf>
    <xf numFmtId="166" fontId="31" fillId="0" borderId="42" xfId="6" applyNumberFormat="1" applyFont="1" applyFill="1" applyBorder="1" applyAlignment="1" applyProtection="1">
      <alignment horizontal="center" vertical="center" wrapText="1"/>
    </xf>
    <xf numFmtId="0" fontId="30" fillId="0" borderId="42" xfId="0" applyFont="1" applyBorder="1" applyAlignment="1">
      <alignment vertical="center" wrapText="1"/>
    </xf>
    <xf numFmtId="0" fontId="32" fillId="9" borderId="39" xfId="0" applyFont="1" applyFill="1" applyBorder="1" applyAlignment="1">
      <alignment vertical="center" wrapText="1"/>
    </xf>
    <xf numFmtId="0" fontId="32" fillId="9" borderId="40" xfId="0" applyFont="1" applyFill="1" applyBorder="1" applyAlignment="1">
      <alignment vertical="center" wrapText="1"/>
    </xf>
    <xf numFmtId="0" fontId="19" fillId="10" borderId="41" xfId="0" applyFont="1" applyFill="1" applyBorder="1" applyAlignment="1">
      <alignment vertical="center" wrapText="1"/>
    </xf>
    <xf numFmtId="0" fontId="22" fillId="0" borderId="42" xfId="0" applyFont="1" applyBorder="1" applyAlignment="1">
      <alignment vertical="center" wrapText="1"/>
    </xf>
    <xf numFmtId="9" fontId="31" fillId="0" borderId="42" xfId="0" applyNumberFormat="1" applyFont="1" applyBorder="1" applyAlignment="1">
      <alignment horizontal="center" vertical="center" wrapText="1"/>
    </xf>
    <xf numFmtId="0" fontId="32" fillId="9" borderId="38" xfId="0" applyFont="1" applyFill="1" applyBorder="1" applyAlignment="1">
      <alignment horizontal="center" vertical="center" wrapText="1"/>
    </xf>
    <xf numFmtId="166" fontId="31" fillId="3" borderId="42" xfId="6" applyNumberFormat="1" applyFont="1" applyFill="1" applyBorder="1" applyAlignment="1" applyProtection="1">
      <alignment horizontal="center" vertical="center" wrapText="1"/>
    </xf>
    <xf numFmtId="0" fontId="30" fillId="3" borderId="42" xfId="0" applyFont="1" applyFill="1" applyBorder="1" applyAlignment="1">
      <alignment vertical="center" wrapText="1"/>
    </xf>
    <xf numFmtId="166" fontId="31" fillId="7" borderId="42" xfId="6" applyNumberFormat="1" applyFont="1" applyFill="1" applyBorder="1" applyAlignment="1" applyProtection="1">
      <alignment horizontal="center" vertical="center" wrapText="1"/>
    </xf>
    <xf numFmtId="0" fontId="0" fillId="0" borderId="32" xfId="0" applyBorder="1"/>
    <xf numFmtId="0" fontId="0" fillId="0" borderId="33" xfId="0" applyBorder="1"/>
    <xf numFmtId="0" fontId="0" fillId="11" borderId="34" xfId="0" applyFill="1" applyBorder="1"/>
    <xf numFmtId="0" fontId="0" fillId="0" borderId="46" xfId="0" applyBorder="1"/>
    <xf numFmtId="0" fontId="0" fillId="0" borderId="47" xfId="0" applyBorder="1"/>
    <xf numFmtId="0" fontId="0" fillId="0" borderId="48" xfId="0" applyBorder="1"/>
    <xf numFmtId="0" fontId="0" fillId="0" borderId="49" xfId="0" applyBorder="1"/>
    <xf numFmtId="0" fontId="0" fillId="11" borderId="51" xfId="0" applyFill="1" applyBorder="1"/>
    <xf numFmtId="167" fontId="0" fillId="0" borderId="0" xfId="0" applyNumberFormat="1"/>
    <xf numFmtId="0" fontId="0" fillId="0" borderId="48" xfId="0" applyBorder="1" applyAlignment="1">
      <alignment wrapText="1"/>
    </xf>
    <xf numFmtId="0" fontId="0" fillId="0" borderId="51" xfId="0" applyBorder="1"/>
    <xf numFmtId="0" fontId="0" fillId="0" borderId="34" xfId="0" applyBorder="1"/>
    <xf numFmtId="0" fontId="0" fillId="0" borderId="33" xfId="0" applyBorder="1" applyAlignment="1">
      <alignment wrapText="1"/>
    </xf>
    <xf numFmtId="0" fontId="0" fillId="0" borderId="34" xfId="0" applyBorder="1" applyAlignment="1">
      <alignment wrapText="1"/>
    </xf>
    <xf numFmtId="0" fontId="0" fillId="11" borderId="0" xfId="0" applyFill="1"/>
    <xf numFmtId="167" fontId="0" fillId="11" borderId="0" xfId="6" applyNumberFormat="1" applyFont="1" applyFill="1" applyBorder="1"/>
    <xf numFmtId="167" fontId="0" fillId="0" borderId="47" xfId="6" applyNumberFormat="1" applyFont="1" applyBorder="1"/>
    <xf numFmtId="167" fontId="0" fillId="0" borderId="47" xfId="6" applyNumberFormat="1" applyFont="1" applyFill="1" applyBorder="1"/>
    <xf numFmtId="167" fontId="0" fillId="0" borderId="0" xfId="6" applyNumberFormat="1" applyFont="1" applyBorder="1"/>
    <xf numFmtId="43" fontId="0" fillId="0" borderId="47" xfId="6" applyFont="1" applyBorder="1"/>
    <xf numFmtId="43" fontId="0" fillId="0" borderId="51" xfId="6" applyFont="1" applyBorder="1"/>
    <xf numFmtId="0" fontId="0" fillId="0" borderId="0" xfId="0" quotePrefix="1"/>
    <xf numFmtId="0" fontId="5" fillId="3" borderId="53" xfId="0" applyFont="1" applyFill="1" applyBorder="1" applyAlignment="1">
      <alignment horizontal="center"/>
    </xf>
    <xf numFmtId="0" fontId="4" fillId="2" borderId="17" xfId="0" applyFont="1" applyFill="1" applyBorder="1" applyAlignment="1">
      <alignment horizontal="center"/>
    </xf>
    <xf numFmtId="0" fontId="4" fillId="2" borderId="53" xfId="0" applyFont="1" applyFill="1" applyBorder="1" applyAlignment="1">
      <alignment horizontal="left" vertical="center" wrapText="1"/>
    </xf>
    <xf numFmtId="168" fontId="0" fillId="11" borderId="17" xfId="6" applyNumberFormat="1" applyFont="1" applyFill="1" applyBorder="1" applyAlignment="1" applyProtection="1">
      <alignment horizontal="center" vertical="center"/>
    </xf>
    <xf numFmtId="0" fontId="0" fillId="0" borderId="0" xfId="0" applyAlignment="1">
      <alignment vertical="center"/>
    </xf>
    <xf numFmtId="43" fontId="0" fillId="0" borderId="0" xfId="6" applyFont="1"/>
    <xf numFmtId="0" fontId="34" fillId="2" borderId="56" xfId="7" applyFont="1" applyFill="1" applyBorder="1" applyAlignment="1">
      <alignment horizontal="centerContinuous"/>
    </xf>
    <xf numFmtId="0" fontId="34" fillId="2" borderId="54" xfId="7" applyFont="1" applyFill="1" applyBorder="1" applyAlignment="1">
      <alignment horizontal="center"/>
    </xf>
    <xf numFmtId="0" fontId="34" fillId="2" borderId="27" xfId="7" applyFont="1" applyFill="1" applyBorder="1"/>
    <xf numFmtId="43" fontId="0" fillId="12" borderId="58" xfId="6" applyFont="1" applyFill="1" applyBorder="1" applyAlignment="1" applyProtection="1">
      <alignment horizontal="center" vertical="center"/>
    </xf>
    <xf numFmtId="43" fontId="0" fillId="12" borderId="53" xfId="6" applyFont="1" applyFill="1" applyBorder="1" applyAlignment="1" applyProtection="1">
      <alignment horizontal="center" vertical="center"/>
    </xf>
    <xf numFmtId="43" fontId="0" fillId="11" borderId="58" xfId="6" applyFont="1" applyFill="1" applyBorder="1" applyAlignment="1" applyProtection="1">
      <alignment horizontal="center" vertical="center"/>
    </xf>
    <xf numFmtId="43" fontId="0" fillId="11" borderId="53" xfId="6" applyFont="1" applyFill="1" applyBorder="1" applyAlignment="1" applyProtection="1">
      <alignment horizontal="center" vertical="center"/>
    </xf>
    <xf numFmtId="0" fontId="34" fillId="2" borderId="59" xfId="7" applyFont="1" applyFill="1" applyBorder="1"/>
    <xf numFmtId="43" fontId="0" fillId="12" borderId="60" xfId="6" applyFont="1" applyFill="1" applyBorder="1" applyAlignment="1" applyProtection="1">
      <alignment horizontal="center" vertical="center"/>
    </xf>
    <xf numFmtId="0" fontId="13" fillId="0" borderId="61" xfId="7" applyFont="1" applyBorder="1"/>
    <xf numFmtId="0" fontId="13" fillId="0" borderId="61" xfId="7" applyFont="1" applyBorder="1" applyAlignment="1">
      <alignment horizontal="center"/>
    </xf>
    <xf numFmtId="166" fontId="31" fillId="11" borderId="42" xfId="6" applyNumberFormat="1" applyFont="1" applyFill="1" applyBorder="1" applyAlignment="1">
      <alignment horizontal="center" vertical="center" wrapText="1"/>
    </xf>
    <xf numFmtId="0" fontId="13" fillId="0" borderId="61" xfId="7" applyFont="1" applyBorder="1" applyAlignment="1">
      <alignment horizontal="left"/>
    </xf>
    <xf numFmtId="169" fontId="31" fillId="11" borderId="42" xfId="6" applyNumberFormat="1" applyFont="1" applyFill="1" applyBorder="1" applyAlignment="1">
      <alignment horizontal="center" vertical="center" wrapText="1"/>
    </xf>
    <xf numFmtId="170" fontId="31" fillId="11" borderId="42" xfId="6" applyNumberFormat="1" applyFont="1" applyFill="1" applyBorder="1" applyAlignment="1">
      <alignment horizontal="center" vertical="center" wrapText="1"/>
    </xf>
    <xf numFmtId="171" fontId="31" fillId="11" borderId="42" xfId="6" applyNumberFormat="1" applyFont="1" applyFill="1" applyBorder="1" applyAlignment="1">
      <alignment horizontal="center" vertical="center" wrapText="1"/>
    </xf>
    <xf numFmtId="167" fontId="0" fillId="0" borderId="51" xfId="6" applyNumberFormat="1" applyFont="1" applyBorder="1"/>
    <xf numFmtId="167" fontId="0" fillId="0" borderId="51" xfId="6" applyNumberFormat="1" applyFont="1" applyFill="1" applyBorder="1"/>
    <xf numFmtId="166" fontId="31" fillId="13" borderId="42" xfId="6" applyNumberFormat="1" applyFont="1" applyFill="1" applyBorder="1" applyAlignment="1">
      <alignment horizontal="center" vertical="center" wrapText="1"/>
    </xf>
    <xf numFmtId="169" fontId="31" fillId="13" borderId="42" xfId="6" applyNumberFormat="1" applyFont="1" applyFill="1" applyBorder="1" applyAlignment="1">
      <alignment horizontal="center" vertical="center" wrapText="1"/>
    </xf>
    <xf numFmtId="172" fontId="31" fillId="13" borderId="42" xfId="1" applyNumberFormat="1" applyFont="1" applyFill="1" applyBorder="1" applyAlignment="1">
      <alignment horizontal="center" vertical="center" wrapText="1"/>
    </xf>
    <xf numFmtId="43" fontId="31" fillId="13" borderId="42" xfId="6" applyFont="1" applyFill="1" applyBorder="1" applyAlignment="1">
      <alignment horizontal="center" vertical="center" wrapText="1"/>
    </xf>
    <xf numFmtId="0" fontId="0" fillId="14" borderId="0" xfId="0" applyFill="1"/>
    <xf numFmtId="0" fontId="0" fillId="14" borderId="47" xfId="0" applyFill="1" applyBorder="1"/>
    <xf numFmtId="167" fontId="0" fillId="14" borderId="49" xfId="6" applyNumberFormat="1" applyFont="1" applyFill="1" applyBorder="1"/>
    <xf numFmtId="10" fontId="31" fillId="13" borderId="42" xfId="1" applyNumberFormat="1" applyFont="1" applyFill="1" applyBorder="1" applyAlignment="1">
      <alignment horizontal="center" vertical="center" wrapText="1"/>
    </xf>
    <xf numFmtId="167" fontId="0" fillId="7" borderId="0" xfId="6" applyNumberFormat="1" applyFont="1" applyFill="1" applyBorder="1"/>
    <xf numFmtId="0" fontId="0" fillId="7" borderId="49" xfId="0" applyFill="1" applyBorder="1"/>
    <xf numFmtId="0" fontId="0" fillId="15" borderId="0" xfId="0" applyFill="1"/>
    <xf numFmtId="167" fontId="0" fillId="15" borderId="0" xfId="6" applyNumberFormat="1" applyFont="1" applyFill="1" applyBorder="1"/>
    <xf numFmtId="167" fontId="0" fillId="15" borderId="47" xfId="6" applyNumberFormat="1" applyFont="1" applyFill="1" applyBorder="1"/>
    <xf numFmtId="167" fontId="0" fillId="15" borderId="51" xfId="6" applyNumberFormat="1" applyFont="1" applyFill="1" applyBorder="1"/>
    <xf numFmtId="43" fontId="0" fillId="16" borderId="0" xfId="6" applyFont="1" applyFill="1" applyBorder="1"/>
    <xf numFmtId="43" fontId="0" fillId="16" borderId="49" xfId="6" applyFont="1" applyFill="1" applyBorder="1"/>
    <xf numFmtId="165" fontId="0" fillId="16" borderId="0" xfId="1" applyNumberFormat="1" applyFont="1" applyFill="1" applyBorder="1"/>
    <xf numFmtId="9" fontId="0" fillId="16" borderId="0" xfId="1" applyFont="1" applyFill="1"/>
    <xf numFmtId="9" fontId="0" fillId="16" borderId="49" xfId="1" applyFont="1" applyFill="1" applyBorder="1"/>
    <xf numFmtId="165" fontId="0" fillId="16" borderId="49" xfId="1" applyNumberFormat="1" applyFont="1" applyFill="1" applyBorder="1"/>
    <xf numFmtId="9" fontId="33" fillId="0" borderId="42" xfId="1" applyFont="1" applyFill="1" applyBorder="1" applyAlignment="1" applyProtection="1">
      <alignment vertical="center" wrapText="1"/>
    </xf>
    <xf numFmtId="9" fontId="31" fillId="0" borderId="42" xfId="1" applyFont="1" applyFill="1" applyBorder="1" applyAlignment="1" applyProtection="1">
      <alignment horizontal="center" vertical="center" wrapText="1"/>
    </xf>
    <xf numFmtId="9" fontId="30" fillId="0" borderId="42" xfId="1" applyFont="1" applyBorder="1" applyAlignment="1">
      <alignment horizontal="center" vertical="center" wrapText="1"/>
    </xf>
    <xf numFmtId="0" fontId="29" fillId="9" borderId="38" xfId="0" applyFont="1" applyFill="1" applyBorder="1" applyAlignment="1">
      <alignment horizontal="center" vertical="center" wrapText="1"/>
    </xf>
    <xf numFmtId="0" fontId="29" fillId="9" borderId="39" xfId="0" applyFont="1" applyFill="1" applyBorder="1" applyAlignment="1">
      <alignment horizontal="center" vertical="center" wrapText="1"/>
    </xf>
    <xf numFmtId="0" fontId="29" fillId="9" borderId="40" xfId="0" applyFont="1" applyFill="1" applyBorder="1" applyAlignment="1">
      <alignment horizontal="center" vertical="center" wrapText="1"/>
    </xf>
    <xf numFmtId="0" fontId="30" fillId="10" borderId="41" xfId="0" applyFont="1" applyFill="1" applyBorder="1" applyAlignment="1">
      <alignment horizontal="center" vertical="center" wrapText="1"/>
    </xf>
    <xf numFmtId="9" fontId="30" fillId="0" borderId="0" xfId="1" applyFont="1" applyBorder="1" applyAlignment="1">
      <alignment horizontal="center" vertical="center" wrapText="1"/>
    </xf>
    <xf numFmtId="0" fontId="0" fillId="0" borderId="0" xfId="0" applyAlignment="1">
      <alignment wrapText="1"/>
    </xf>
    <xf numFmtId="167" fontId="0" fillId="0" borderId="0" xfId="6" applyNumberFormat="1" applyFont="1" applyFill="1" applyBorder="1"/>
    <xf numFmtId="3" fontId="37" fillId="6" borderId="0" xfId="0" applyNumberFormat="1" applyFont="1" applyFill="1"/>
    <xf numFmtId="0" fontId="29" fillId="6" borderId="39" xfId="0" applyFont="1" applyFill="1" applyBorder="1" applyAlignment="1">
      <alignment horizontal="center" vertical="center" wrapText="1"/>
    </xf>
    <xf numFmtId="165" fontId="0" fillId="0" borderId="0" xfId="1" applyNumberFormat="1" applyFont="1" applyBorder="1"/>
    <xf numFmtId="165" fontId="0" fillId="11" borderId="0" xfId="1" applyNumberFormat="1" applyFont="1" applyFill="1" applyBorder="1"/>
    <xf numFmtId="165" fontId="31" fillId="0" borderId="42" xfId="1" applyNumberFormat="1" applyFont="1" applyBorder="1" applyAlignment="1">
      <alignment horizontal="center" vertical="center" wrapText="1"/>
    </xf>
    <xf numFmtId="0" fontId="0" fillId="0" borderId="0" xfId="6" applyNumberFormat="1" applyFont="1" applyFill="1" applyBorder="1"/>
    <xf numFmtId="0" fontId="30" fillId="10" borderId="41" xfId="0" applyFont="1" applyFill="1" applyBorder="1" applyAlignment="1" applyProtection="1">
      <alignment horizontal="center" vertical="center" wrapText="1"/>
      <protection locked="0"/>
    </xf>
    <xf numFmtId="9" fontId="30" fillId="10" borderId="41" xfId="0" applyNumberFormat="1" applyFont="1" applyFill="1" applyBorder="1" applyAlignment="1">
      <alignment horizontal="center" vertical="center" wrapText="1"/>
    </xf>
    <xf numFmtId="0" fontId="0" fillId="17" borderId="0" xfId="0" applyFill="1"/>
    <xf numFmtId="9" fontId="0" fillId="0" borderId="0" xfId="1" applyFont="1" applyBorder="1"/>
    <xf numFmtId="0" fontId="4" fillId="2" borderId="12" xfId="0" applyFont="1" applyFill="1" applyBorder="1" applyAlignment="1">
      <alignment horizontal="center" vertical="center"/>
    </xf>
    <xf numFmtId="0" fontId="1" fillId="3" borderId="43" xfId="0" applyFont="1" applyFill="1" applyBorder="1" applyAlignment="1">
      <alignment horizontal="left" vertical="center"/>
    </xf>
    <xf numFmtId="0" fontId="0" fillId="3" borderId="62" xfId="0" applyFill="1" applyBorder="1" applyAlignment="1">
      <alignment wrapText="1"/>
    </xf>
    <xf numFmtId="0" fontId="4" fillId="2" borderId="9" xfId="0" applyFont="1" applyFill="1" applyBorder="1" applyAlignment="1">
      <alignment horizontal="center" vertical="center"/>
    </xf>
    <xf numFmtId="0" fontId="4" fillId="2" borderId="11" xfId="0" applyFont="1" applyFill="1" applyBorder="1" applyAlignment="1">
      <alignment horizontal="center" vertical="center"/>
    </xf>
    <xf numFmtId="0" fontId="0" fillId="3" borderId="46" xfId="0" applyFill="1" applyBorder="1" applyAlignment="1">
      <alignment horizontal="left"/>
    </xf>
    <xf numFmtId="0" fontId="0" fillId="3" borderId="0" xfId="0" applyFill="1" applyAlignment="1">
      <alignment horizontal="left"/>
    </xf>
    <xf numFmtId="0" fontId="0" fillId="3" borderId="47" xfId="0" applyFill="1" applyBorder="1"/>
    <xf numFmtId="0" fontId="44" fillId="19" borderId="60" xfId="0" applyFont="1" applyFill="1" applyBorder="1" applyAlignment="1">
      <alignment vertical="center"/>
    </xf>
    <xf numFmtId="0" fontId="0" fillId="0" borderId="17" xfId="0" applyBorder="1"/>
    <xf numFmtId="0" fontId="0" fillId="3" borderId="46" xfId="0" applyFill="1" applyBorder="1"/>
    <xf numFmtId="0" fontId="0" fillId="3" borderId="24" xfId="0" applyFill="1" applyBorder="1"/>
    <xf numFmtId="0" fontId="29" fillId="9" borderId="67" xfId="0" applyFont="1" applyFill="1" applyBorder="1" applyAlignment="1">
      <alignment vertical="center" wrapText="1"/>
    </xf>
    <xf numFmtId="0" fontId="30" fillId="10" borderId="68" xfId="0" applyFont="1" applyFill="1" applyBorder="1" applyAlignment="1">
      <alignment vertical="center" wrapText="1"/>
    </xf>
    <xf numFmtId="0" fontId="8" fillId="3" borderId="46" xfId="7" applyFill="1" applyBorder="1"/>
    <xf numFmtId="0" fontId="8" fillId="3" borderId="0" xfId="7" applyFill="1"/>
    <xf numFmtId="0" fontId="8" fillId="3" borderId="47" xfId="7" applyFill="1" applyBorder="1"/>
    <xf numFmtId="0" fontId="29" fillId="9" borderId="67" xfId="0" applyFont="1" applyFill="1" applyBorder="1" applyAlignment="1">
      <alignment horizontal="center" vertical="center" wrapText="1"/>
    </xf>
    <xf numFmtId="0" fontId="29" fillId="6" borderId="79" xfId="0" applyFont="1" applyFill="1" applyBorder="1" applyAlignment="1">
      <alignment horizontal="center" vertical="center" wrapText="1"/>
    </xf>
    <xf numFmtId="0" fontId="30" fillId="10" borderId="80" xfId="0" applyFont="1" applyFill="1" applyBorder="1" applyAlignment="1">
      <alignment horizontal="left" vertical="center" wrapText="1"/>
    </xf>
    <xf numFmtId="165" fontId="31" fillId="0" borderId="81" xfId="1" applyNumberFormat="1" applyFont="1" applyBorder="1" applyAlignment="1">
      <alignment horizontal="center" vertical="center" wrapText="1"/>
    </xf>
    <xf numFmtId="0" fontId="30" fillId="10" borderId="68" xfId="0" applyFont="1" applyFill="1" applyBorder="1" applyAlignment="1">
      <alignment horizontal="left" vertical="center" wrapText="1"/>
    </xf>
    <xf numFmtId="9" fontId="30" fillId="0" borderId="81" xfId="1" applyFont="1" applyBorder="1" applyAlignment="1">
      <alignment horizontal="center" vertical="center" wrapText="1"/>
    </xf>
    <xf numFmtId="0" fontId="19" fillId="10" borderId="68" xfId="0" applyFont="1" applyFill="1" applyBorder="1" applyAlignment="1">
      <alignment vertical="center" wrapText="1"/>
    </xf>
    <xf numFmtId="0" fontId="32" fillId="9" borderId="67" xfId="0" applyFont="1" applyFill="1" applyBorder="1" applyAlignment="1">
      <alignment vertical="center" wrapText="1"/>
    </xf>
    <xf numFmtId="0" fontId="4" fillId="2" borderId="83" xfId="0" applyFont="1" applyFill="1" applyBorder="1"/>
    <xf numFmtId="0" fontId="4" fillId="2" borderId="16" xfId="0" applyFont="1" applyFill="1" applyBorder="1" applyAlignment="1">
      <alignment horizontal="center"/>
    </xf>
    <xf numFmtId="0" fontId="4" fillId="2" borderId="85" xfId="0" applyFont="1" applyFill="1" applyBorder="1"/>
    <xf numFmtId="2" fontId="46" fillId="4" borderId="84" xfId="6" applyNumberFormat="1" applyFont="1" applyFill="1" applyBorder="1" applyAlignment="1" applyProtection="1">
      <alignment horizontal="center" vertical="center" wrapText="1"/>
      <protection locked="0"/>
    </xf>
    <xf numFmtId="9" fontId="46" fillId="0" borderId="84" xfId="1" applyFont="1" applyBorder="1" applyAlignment="1">
      <alignment vertical="center" wrapText="1"/>
    </xf>
    <xf numFmtId="9" fontId="46" fillId="0" borderId="84" xfId="1" applyFont="1" applyBorder="1" applyAlignment="1">
      <alignment horizontal="center" vertical="center" wrapText="1"/>
    </xf>
    <xf numFmtId="2" fontId="46" fillId="0" borderId="84" xfId="6" applyNumberFormat="1" applyFont="1" applyBorder="1" applyAlignment="1">
      <alignment horizontal="center" vertical="center" wrapText="1"/>
    </xf>
    <xf numFmtId="2" fontId="46" fillId="0" borderId="84" xfId="1" applyNumberFormat="1" applyFont="1" applyBorder="1" applyAlignment="1">
      <alignment horizontal="center" vertical="center" wrapText="1"/>
    </xf>
    <xf numFmtId="0" fontId="0" fillId="3" borderId="0" xfId="0" applyFill="1" applyAlignment="1">
      <alignment wrapText="1"/>
    </xf>
    <xf numFmtId="2" fontId="46" fillId="4" borderId="89" xfId="6" applyNumberFormat="1" applyFont="1" applyFill="1" applyBorder="1" applyAlignment="1" applyProtection="1">
      <alignment horizontal="center" vertical="center" wrapText="1"/>
      <protection locked="0"/>
    </xf>
    <xf numFmtId="0" fontId="0" fillId="3" borderId="0" xfId="0" applyFill="1" applyAlignment="1">
      <alignment horizontal="left" vertical="top"/>
    </xf>
    <xf numFmtId="0" fontId="4" fillId="2" borderId="90" xfId="0" applyFont="1" applyFill="1" applyBorder="1" applyAlignment="1">
      <alignment horizontal="center"/>
    </xf>
    <xf numFmtId="0" fontId="0" fillId="6" borderId="0" xfId="0" applyFill="1" applyAlignment="1">
      <alignment horizontal="left" vertical="top"/>
    </xf>
    <xf numFmtId="0" fontId="29" fillId="9" borderId="82" xfId="0" applyFont="1" applyFill="1" applyBorder="1" applyAlignment="1">
      <alignment horizontal="center" vertical="center" wrapText="1"/>
    </xf>
    <xf numFmtId="0" fontId="29" fillId="9" borderId="67" xfId="0" applyFont="1" applyFill="1" applyBorder="1" applyAlignment="1">
      <alignment horizontal="left" vertical="center" wrapText="1"/>
    </xf>
    <xf numFmtId="0" fontId="29" fillId="9" borderId="39" xfId="0" applyFont="1" applyFill="1" applyBorder="1" applyAlignment="1">
      <alignment horizontal="left" vertical="center" wrapText="1"/>
    </xf>
    <xf numFmtId="0" fontId="29" fillId="9" borderId="40" xfId="0" applyFont="1" applyFill="1" applyBorder="1" applyAlignment="1">
      <alignment horizontal="left" vertical="center" wrapText="1"/>
    </xf>
    <xf numFmtId="166" fontId="31" fillId="0" borderId="42" xfId="6" applyNumberFormat="1" applyFont="1" applyBorder="1" applyAlignment="1">
      <alignment horizontal="center" vertical="center" wrapText="1"/>
    </xf>
    <xf numFmtId="0" fontId="30" fillId="0" borderId="76" xfId="0" applyFont="1" applyBorder="1" applyAlignment="1">
      <alignment vertical="center" wrapText="1"/>
    </xf>
    <xf numFmtId="0" fontId="32" fillId="19" borderId="53" xfId="0" applyFont="1" applyFill="1" applyBorder="1" applyAlignment="1">
      <alignment vertical="center"/>
    </xf>
    <xf numFmtId="0" fontId="29" fillId="9" borderId="73" xfId="0" applyFont="1" applyFill="1" applyBorder="1" applyAlignment="1">
      <alignment horizontal="left" vertical="center" wrapText="1"/>
    </xf>
    <xf numFmtId="0" fontId="29" fillId="9" borderId="74" xfId="0" applyFont="1" applyFill="1" applyBorder="1" applyAlignment="1">
      <alignment horizontal="left" vertical="center" wrapText="1"/>
    </xf>
    <xf numFmtId="0" fontId="29" fillId="9" borderId="75" xfId="0" applyFont="1" applyFill="1" applyBorder="1" applyAlignment="1">
      <alignment horizontal="left" vertical="center" wrapText="1"/>
    </xf>
    <xf numFmtId="0" fontId="30" fillId="10" borderId="77" xfId="0" applyFont="1" applyFill="1" applyBorder="1" applyAlignment="1">
      <alignment vertical="center" wrapText="1"/>
    </xf>
    <xf numFmtId="173" fontId="31" fillId="0" borderId="78" xfId="6" applyNumberFormat="1" applyFont="1" applyBorder="1" applyAlignment="1">
      <alignment horizontal="center" vertical="center" wrapText="1"/>
    </xf>
    <xf numFmtId="0" fontId="30" fillId="0" borderId="78" xfId="0" applyFont="1" applyBorder="1" applyAlignment="1">
      <alignment vertical="center" wrapText="1"/>
    </xf>
    <xf numFmtId="174" fontId="31" fillId="0" borderId="42" xfId="6" applyNumberFormat="1" applyFont="1" applyBorder="1" applyAlignment="1">
      <alignment horizontal="center" vertical="center" wrapText="1"/>
    </xf>
    <xf numFmtId="169" fontId="31" fillId="0" borderId="42" xfId="6" applyNumberFormat="1" applyFont="1" applyBorder="1" applyAlignment="1">
      <alignment horizontal="center" vertical="center" wrapText="1"/>
    </xf>
    <xf numFmtId="0" fontId="0" fillId="3" borderId="88" xfId="0" applyFill="1" applyBorder="1"/>
    <xf numFmtId="0" fontId="0" fillId="3" borderId="87" xfId="0" applyFill="1" applyBorder="1" applyAlignment="1">
      <alignment wrapText="1"/>
    </xf>
    <xf numFmtId="0" fontId="0" fillId="3" borderId="87" xfId="0" applyFill="1" applyBorder="1"/>
    <xf numFmtId="0" fontId="4" fillId="2" borderId="100" xfId="0" applyFont="1" applyFill="1" applyBorder="1" applyAlignment="1">
      <alignment horizontal="center" vertical="center" wrapText="1"/>
    </xf>
    <xf numFmtId="0" fontId="28" fillId="3" borderId="52" xfId="0" applyFont="1" applyFill="1" applyBorder="1" applyAlignment="1">
      <alignment horizontal="left"/>
    </xf>
    <xf numFmtId="0" fontId="28" fillId="3" borderId="36" xfId="0" applyFont="1" applyFill="1" applyBorder="1" applyAlignment="1">
      <alignment horizontal="left"/>
    </xf>
    <xf numFmtId="0" fontId="28" fillId="3" borderId="37" xfId="0" applyFont="1" applyFill="1" applyBorder="1" applyAlignment="1">
      <alignment horizontal="left"/>
    </xf>
    <xf numFmtId="0" fontId="4" fillId="2" borderId="53" xfId="0" applyFont="1" applyFill="1" applyBorder="1" applyAlignment="1">
      <alignment vertical="center"/>
    </xf>
    <xf numFmtId="9" fontId="31" fillId="0" borderId="42" xfId="1" applyFont="1" applyBorder="1" applyAlignment="1" applyProtection="1">
      <alignment horizontal="center" vertical="center" wrapText="1"/>
    </xf>
    <xf numFmtId="0" fontId="45" fillId="3" borderId="0" xfId="0" applyFont="1" applyFill="1"/>
    <xf numFmtId="0" fontId="30" fillId="0" borderId="0" xfId="0" applyFont="1" applyAlignment="1">
      <alignment vertical="center" wrapText="1"/>
    </xf>
    <xf numFmtId="0" fontId="47" fillId="3" borderId="0" xfId="0" applyFont="1" applyFill="1"/>
    <xf numFmtId="0" fontId="30" fillId="10" borderId="68" xfId="0" quotePrefix="1" applyFont="1" applyFill="1" applyBorder="1" applyAlignment="1">
      <alignment vertical="center" wrapText="1"/>
    </xf>
    <xf numFmtId="43" fontId="31" fillId="0" borderId="42" xfId="1" applyNumberFormat="1" applyFont="1" applyBorder="1" applyAlignment="1" applyProtection="1">
      <alignment horizontal="center" vertical="center" wrapText="1"/>
    </xf>
    <xf numFmtId="0" fontId="30" fillId="0" borderId="82" xfId="0" applyFont="1" applyBorder="1" applyAlignment="1">
      <alignment horizontal="center" vertical="center" wrapText="1"/>
    </xf>
    <xf numFmtId="0" fontId="45" fillId="3" borderId="48" xfId="0" applyFont="1" applyFill="1" applyBorder="1"/>
    <xf numFmtId="0" fontId="45" fillId="3" borderId="49" xfId="0" applyFont="1" applyFill="1" applyBorder="1"/>
    <xf numFmtId="0" fontId="0" fillId="3" borderId="49" xfId="0" applyFill="1" applyBorder="1"/>
    <xf numFmtId="0" fontId="0" fillId="3" borderId="51" xfId="0" applyFill="1" applyBorder="1"/>
    <xf numFmtId="0" fontId="28" fillId="8" borderId="56" xfId="0" applyFont="1" applyFill="1" applyBorder="1"/>
    <xf numFmtId="0" fontId="28" fillId="8" borderId="102" xfId="0" applyFont="1" applyFill="1" applyBorder="1"/>
    <xf numFmtId="0" fontId="28" fillId="8" borderId="103" xfId="0" applyFont="1" applyFill="1" applyBorder="1"/>
    <xf numFmtId="0" fontId="4" fillId="2" borderId="0" xfId="0" applyFont="1" applyFill="1" applyAlignment="1">
      <alignment horizontal="left" vertical="center" wrapText="1"/>
    </xf>
    <xf numFmtId="0" fontId="48" fillId="0" borderId="42" xfId="0" applyFont="1" applyBorder="1" applyAlignment="1">
      <alignment horizontal="left" vertical="center" wrapText="1"/>
    </xf>
    <xf numFmtId="0" fontId="45" fillId="0" borderId="0" xfId="0" applyFont="1"/>
    <xf numFmtId="0" fontId="47" fillId="0" borderId="0" xfId="0" applyFont="1"/>
    <xf numFmtId="0" fontId="30" fillId="10" borderId="104" xfId="0" applyFont="1" applyFill="1" applyBorder="1" applyAlignment="1">
      <alignment vertical="center" wrapText="1"/>
    </xf>
    <xf numFmtId="0" fontId="0" fillId="0" borderId="105" xfId="0" applyBorder="1"/>
    <xf numFmtId="0" fontId="29" fillId="9" borderId="74" xfId="0" applyFont="1" applyFill="1" applyBorder="1" applyAlignment="1">
      <alignment vertical="center" wrapText="1"/>
    </xf>
    <xf numFmtId="166" fontId="31" fillId="0" borderId="106" xfId="6" applyNumberFormat="1" applyFont="1" applyBorder="1" applyAlignment="1">
      <alignment horizontal="center" vertical="center" wrapText="1"/>
    </xf>
    <xf numFmtId="165" fontId="31" fillId="0" borderId="106" xfId="1" applyNumberFormat="1" applyFont="1" applyBorder="1" applyAlignment="1">
      <alignment horizontal="center" vertical="center" wrapText="1"/>
    </xf>
    <xf numFmtId="9" fontId="31" fillId="0" borderId="106" xfId="1" applyFont="1" applyFill="1" applyBorder="1" applyAlignment="1" applyProtection="1">
      <alignment horizontal="center" vertical="center" wrapText="1"/>
    </xf>
    <xf numFmtId="0" fontId="30" fillId="10" borderId="107" xfId="0" applyFont="1" applyFill="1" applyBorder="1" applyAlignment="1">
      <alignment vertical="center" wrapText="1"/>
    </xf>
    <xf numFmtId="43" fontId="31" fillId="0" borderId="108" xfId="6" applyFont="1" applyBorder="1" applyAlignment="1" applyProtection="1">
      <alignment horizontal="center" vertical="center" wrapText="1"/>
    </xf>
    <xf numFmtId="2" fontId="46" fillId="4" borderId="109" xfId="6" applyNumberFormat="1" applyFont="1" applyFill="1" applyBorder="1" applyAlignment="1" applyProtection="1">
      <alignment horizontal="center" vertical="center" wrapText="1"/>
      <protection locked="0"/>
    </xf>
    <xf numFmtId="0" fontId="30" fillId="10" borderId="104" xfId="0" applyFont="1" applyFill="1" applyBorder="1" applyAlignment="1" applyProtection="1">
      <alignment horizontal="center" vertical="center" wrapText="1"/>
      <protection locked="0"/>
    </xf>
    <xf numFmtId="0" fontId="29" fillId="9" borderId="74" xfId="0" applyFont="1" applyFill="1" applyBorder="1" applyAlignment="1">
      <alignment horizontal="center" vertical="center" wrapText="1"/>
    </xf>
    <xf numFmtId="0" fontId="29" fillId="9" borderId="75" xfId="0" applyFont="1" applyFill="1" applyBorder="1" applyAlignment="1">
      <alignment horizontal="center" vertical="center" wrapText="1"/>
    </xf>
    <xf numFmtId="9" fontId="46" fillId="4" borderId="109" xfId="1" applyFont="1" applyFill="1" applyBorder="1" applyAlignment="1" applyProtection="1">
      <alignment horizontal="center" vertical="center" wrapText="1"/>
      <protection locked="0"/>
    </xf>
    <xf numFmtId="0" fontId="4" fillId="2" borderId="111" xfId="0" applyFont="1" applyFill="1" applyBorder="1" applyAlignment="1">
      <alignment horizontal="center" vertical="center" wrapText="1"/>
    </xf>
    <xf numFmtId="2" fontId="46" fillId="4" borderId="93" xfId="6" applyNumberFormat="1" applyFont="1" applyFill="1" applyBorder="1" applyAlignment="1" applyProtection="1">
      <alignment horizontal="center" vertical="center" wrapText="1"/>
      <protection locked="0"/>
    </xf>
    <xf numFmtId="0" fontId="4" fillId="2" borderId="114" xfId="0" applyFont="1" applyFill="1" applyBorder="1" applyAlignment="1">
      <alignment horizontal="center"/>
    </xf>
    <xf numFmtId="9" fontId="46" fillId="4" borderId="116" xfId="1" applyFont="1" applyFill="1" applyBorder="1" applyAlignment="1" applyProtection="1">
      <alignment horizontal="center" vertical="center" wrapText="1"/>
      <protection locked="0"/>
    </xf>
    <xf numFmtId="9" fontId="46" fillId="4" borderId="99" xfId="1" applyFont="1" applyFill="1" applyBorder="1" applyAlignment="1" applyProtection="1">
      <alignment horizontal="center" vertical="center" wrapText="1"/>
      <protection locked="0"/>
    </xf>
    <xf numFmtId="9" fontId="46" fillId="0" borderId="115" xfId="1" applyFont="1" applyBorder="1" applyAlignment="1">
      <alignment horizontal="center" vertical="center" wrapText="1"/>
    </xf>
    <xf numFmtId="9" fontId="46" fillId="0" borderId="117" xfId="1" applyFont="1" applyBorder="1" applyAlignment="1">
      <alignment horizontal="center" vertical="center" wrapText="1"/>
    </xf>
    <xf numFmtId="9" fontId="46" fillId="4" borderId="118" xfId="1" applyFont="1" applyFill="1" applyBorder="1" applyAlignment="1" applyProtection="1">
      <alignment horizontal="center" vertical="center" wrapText="1"/>
      <protection locked="0"/>
    </xf>
    <xf numFmtId="2" fontId="46" fillId="4" borderId="99" xfId="6" applyNumberFormat="1" applyFont="1" applyFill="1" applyBorder="1" applyAlignment="1" applyProtection="1">
      <alignment horizontal="center" vertical="center" wrapText="1"/>
      <protection locked="0"/>
    </xf>
    <xf numFmtId="165" fontId="0" fillId="0" borderId="0" xfId="0" quotePrefix="1" applyNumberFormat="1"/>
    <xf numFmtId="0" fontId="0" fillId="3" borderId="0" xfId="0" applyFill="1" applyAlignment="1">
      <alignment vertical="top"/>
    </xf>
    <xf numFmtId="0" fontId="0" fillId="6" borderId="0" xfId="0" applyFill="1" applyAlignment="1">
      <alignment vertical="top"/>
    </xf>
    <xf numFmtId="0" fontId="26" fillId="3" borderId="28" xfId="0" applyFont="1" applyFill="1" applyBorder="1" applyAlignment="1">
      <alignment horizontal="left" wrapText="1"/>
    </xf>
    <xf numFmtId="0" fontId="26" fillId="3" borderId="11" xfId="0" applyFont="1" applyFill="1" applyBorder="1" applyAlignment="1">
      <alignment horizontal="left" wrapText="1"/>
    </xf>
    <xf numFmtId="0" fontId="26" fillId="3" borderId="0" xfId="0" applyFont="1" applyFill="1" applyAlignment="1">
      <alignment horizontal="left" vertical="center" wrapText="1"/>
    </xf>
    <xf numFmtId="0" fontId="26" fillId="3" borderId="0" xfId="0" applyFont="1" applyFill="1" applyAlignment="1">
      <alignment vertical="center" wrapText="1"/>
    </xf>
    <xf numFmtId="0" fontId="26" fillId="3" borderId="0" xfId="0" applyFont="1" applyFill="1" applyAlignment="1">
      <alignment vertical="top" wrapText="1"/>
    </xf>
    <xf numFmtId="9" fontId="46" fillId="0" borderId="119" xfId="1" applyFont="1" applyBorder="1" applyAlignment="1">
      <alignment horizontal="center" vertical="center" wrapText="1"/>
    </xf>
    <xf numFmtId="9" fontId="46" fillId="0" borderId="120" xfId="1" applyFont="1" applyBorder="1" applyAlignment="1">
      <alignment horizontal="center" vertical="center" wrapText="1"/>
    </xf>
    <xf numFmtId="0" fontId="4" fillId="2" borderId="15" xfId="0" applyFont="1" applyFill="1" applyBorder="1"/>
    <xf numFmtId="0" fontId="4" fillId="2" borderId="16" xfId="0" applyFont="1" applyFill="1" applyBorder="1"/>
    <xf numFmtId="0" fontId="4" fillId="2" borderId="122" xfId="0" applyFont="1" applyFill="1" applyBorder="1"/>
    <xf numFmtId="0" fontId="4" fillId="2" borderId="121" xfId="0" applyFont="1" applyFill="1" applyBorder="1"/>
    <xf numFmtId="2" fontId="46" fillId="0" borderId="117" xfId="6" applyNumberFormat="1" applyFont="1" applyBorder="1" applyAlignment="1">
      <alignment horizontal="center" vertical="center" wrapText="1"/>
    </xf>
    <xf numFmtId="0" fontId="4" fillId="2" borderId="123" xfId="0" applyFont="1" applyFill="1" applyBorder="1" applyAlignment="1">
      <alignment horizontal="center" vertical="center" wrapText="1"/>
    </xf>
    <xf numFmtId="0" fontId="4" fillId="2" borderId="124" xfId="0" applyFont="1" applyFill="1" applyBorder="1" applyAlignment="1">
      <alignment horizontal="center"/>
    </xf>
    <xf numFmtId="0" fontId="4" fillId="2" borderId="15"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4" fillId="2" borderId="125" xfId="0" applyFont="1" applyFill="1" applyBorder="1" applyAlignment="1">
      <alignment horizontal="center" vertical="center" wrapText="1"/>
    </xf>
    <xf numFmtId="0" fontId="4" fillId="2" borderId="127" xfId="0" applyFont="1" applyFill="1" applyBorder="1" applyAlignment="1">
      <alignment horizontal="center" vertical="center" wrapText="1"/>
    </xf>
    <xf numFmtId="0" fontId="26" fillId="3" borderId="14" xfId="0" applyFont="1" applyFill="1" applyBorder="1" applyAlignment="1">
      <alignment horizontal="left"/>
    </xf>
    <xf numFmtId="0" fontId="0" fillId="6" borderId="110" xfId="0" applyFill="1" applyBorder="1"/>
    <xf numFmtId="0" fontId="0" fillId="3" borderId="133" xfId="0" applyFill="1" applyBorder="1"/>
    <xf numFmtId="0" fontId="0" fillId="3" borderId="132" xfId="0" applyFill="1" applyBorder="1"/>
    <xf numFmtId="0" fontId="8" fillId="6" borderId="138" xfId="7" applyFill="1" applyBorder="1"/>
    <xf numFmtId="0" fontId="4" fillId="2" borderId="139" xfId="0" applyFont="1" applyFill="1" applyBorder="1" applyAlignment="1" applyProtection="1">
      <alignment horizontal="center" vertical="center" wrapText="1"/>
      <protection locked="0"/>
    </xf>
    <xf numFmtId="0" fontId="18" fillId="6" borderId="0" xfId="5" applyFont="1" applyFill="1" applyAlignment="1">
      <alignment horizontal="left" vertical="center" wrapText="1"/>
    </xf>
    <xf numFmtId="0" fontId="24" fillId="5" borderId="0" xfId="0" applyFont="1" applyFill="1" applyAlignment="1">
      <alignment horizontal="left"/>
    </xf>
    <xf numFmtId="0" fontId="4" fillId="5" borderId="17" xfId="0" applyFont="1" applyFill="1" applyBorder="1" applyAlignment="1">
      <alignment horizontal="left"/>
    </xf>
    <xf numFmtId="0" fontId="0" fillId="0" borderId="18" xfId="0" applyBorder="1" applyAlignment="1">
      <alignment horizontal="left" vertical="center" wrapText="1"/>
    </xf>
    <xf numFmtId="0" fontId="0" fillId="0" borderId="19"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wrapText="1"/>
    </xf>
    <xf numFmtId="0" fontId="0" fillId="0" borderId="0" xfId="0" applyAlignment="1">
      <alignment horizontal="left" vertical="center"/>
    </xf>
    <xf numFmtId="0" fontId="0" fillId="0" borderId="22" xfId="0" applyBorder="1" applyAlignment="1">
      <alignment horizontal="left" vertical="center"/>
    </xf>
    <xf numFmtId="0" fontId="0" fillId="0" borderId="23" xfId="0" applyBorder="1" applyAlignment="1">
      <alignment horizontal="left" vertical="center" wrapText="1"/>
    </xf>
    <xf numFmtId="0" fontId="0" fillId="0" borderId="24" xfId="0" applyBorder="1" applyAlignment="1">
      <alignment horizontal="left" vertical="center"/>
    </xf>
    <xf numFmtId="0" fontId="0" fillId="0" borderId="25" xfId="0" applyBorder="1" applyAlignment="1">
      <alignment horizontal="left" vertical="center"/>
    </xf>
    <xf numFmtId="0" fontId="4" fillId="5" borderId="62" xfId="0" applyFont="1" applyFill="1" applyBorder="1" applyAlignment="1">
      <alignment horizontal="left"/>
    </xf>
    <xf numFmtId="0" fontId="38" fillId="0" borderId="17" xfId="0" applyFont="1" applyBorder="1" applyAlignment="1">
      <alignment horizontal="left" vertical="center" wrapText="1"/>
    </xf>
    <xf numFmtId="0" fontId="26" fillId="0" borderId="17" xfId="0" applyFont="1" applyBorder="1" applyAlignment="1">
      <alignment horizontal="left" vertical="center" wrapText="1"/>
    </xf>
    <xf numFmtId="0" fontId="40" fillId="0" borderId="21" xfId="0" quotePrefix="1" applyFont="1" applyBorder="1" applyAlignment="1">
      <alignment horizontal="left" vertical="center" wrapText="1"/>
    </xf>
    <xf numFmtId="0" fontId="26" fillId="0" borderId="21" xfId="0" applyFont="1" applyBorder="1" applyAlignment="1">
      <alignment horizontal="left" vertical="center" wrapText="1"/>
    </xf>
    <xf numFmtId="0" fontId="26" fillId="0" borderId="95" xfId="0" applyFont="1" applyBorder="1" applyAlignment="1">
      <alignment horizontal="left" vertical="center" wrapText="1"/>
    </xf>
    <xf numFmtId="0" fontId="26" fillId="0" borderId="21" xfId="0" applyFont="1" applyBorder="1" applyAlignment="1">
      <alignment horizontal="left" vertical="center"/>
    </xf>
    <xf numFmtId="0" fontId="26" fillId="0" borderId="0" xfId="0" applyFont="1" applyAlignment="1">
      <alignment horizontal="left" vertical="center"/>
    </xf>
    <xf numFmtId="0" fontId="26" fillId="0" borderId="22" xfId="0" applyFont="1" applyBorder="1" applyAlignment="1">
      <alignment horizontal="left" vertical="center"/>
    </xf>
    <xf numFmtId="0" fontId="26" fillId="0" borderId="23" xfId="0" applyFont="1" applyBorder="1" applyAlignment="1">
      <alignment horizontal="left" vertical="center"/>
    </xf>
    <xf numFmtId="0" fontId="26" fillId="0" borderId="24" xfId="0" applyFont="1" applyBorder="1" applyAlignment="1">
      <alignment horizontal="left" vertical="center"/>
    </xf>
    <xf numFmtId="0" fontId="26" fillId="0" borderId="25" xfId="0" applyFont="1" applyBorder="1" applyAlignment="1">
      <alignment horizontal="left" vertical="center"/>
    </xf>
    <xf numFmtId="0" fontId="26" fillId="0" borderId="18" xfId="0" applyFont="1" applyBorder="1" applyAlignment="1">
      <alignment horizontal="left" vertical="center" wrapText="1"/>
    </xf>
    <xf numFmtId="0" fontId="26" fillId="0" borderId="19" xfId="0" applyFont="1" applyBorder="1" applyAlignment="1">
      <alignment horizontal="left" vertical="center" wrapText="1"/>
    </xf>
    <xf numFmtId="0" fontId="26" fillId="0" borderId="20" xfId="0" applyFont="1" applyBorder="1" applyAlignment="1">
      <alignment horizontal="left" vertical="center" wrapText="1"/>
    </xf>
    <xf numFmtId="0" fontId="26" fillId="0" borderId="0" xfId="0" applyFont="1" applyAlignment="1">
      <alignment horizontal="left" vertical="center" wrapText="1"/>
    </xf>
    <xf numFmtId="0" fontId="26" fillId="0" borderId="22" xfId="0" applyFont="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26" fillId="0" borderId="25" xfId="0" applyFont="1" applyBorder="1" applyAlignment="1">
      <alignment horizontal="left" vertical="center" wrapText="1"/>
    </xf>
    <xf numFmtId="0" fontId="0" fillId="3" borderId="17" xfId="0" applyFill="1" applyBorder="1" applyAlignment="1">
      <alignment horizontal="left" vertical="top" wrapText="1"/>
    </xf>
    <xf numFmtId="0" fontId="26" fillId="3" borderId="17" xfId="0" applyFont="1" applyFill="1" applyBorder="1" applyAlignment="1">
      <alignment horizontal="left" vertical="center" wrapText="1"/>
    </xf>
    <xf numFmtId="0" fontId="5" fillId="4" borderId="0" xfId="0" applyFont="1" applyFill="1" applyAlignment="1">
      <alignment horizontal="center" vertical="center"/>
    </xf>
    <xf numFmtId="0" fontId="0" fillId="3" borderId="10" xfId="0" applyFill="1" applyBorder="1" applyAlignment="1">
      <alignment horizontal="left" wrapText="1"/>
    </xf>
    <xf numFmtId="0" fontId="0" fillId="3" borderId="2" xfId="0" applyFill="1" applyBorder="1" applyAlignment="1">
      <alignment horizontal="left" wrapText="1"/>
    </xf>
    <xf numFmtId="0" fontId="0" fillId="3" borderId="9" xfId="0" applyFill="1" applyBorder="1" applyAlignment="1">
      <alignment horizontal="left" wrapText="1"/>
    </xf>
    <xf numFmtId="0" fontId="0" fillId="3" borderId="10" xfId="0" applyFill="1" applyBorder="1" applyAlignment="1">
      <alignment horizontal="left"/>
    </xf>
    <xf numFmtId="0" fontId="0" fillId="3" borderId="2" xfId="0" applyFill="1" applyBorder="1" applyAlignment="1">
      <alignment horizontal="left"/>
    </xf>
    <xf numFmtId="0" fontId="0" fillId="3" borderId="9" xfId="0" applyFill="1" applyBorder="1" applyAlignment="1">
      <alignment horizontal="left"/>
    </xf>
    <xf numFmtId="0" fontId="4" fillId="2" borderId="88" xfId="0" applyFont="1" applyFill="1" applyBorder="1" applyAlignment="1">
      <alignment horizontal="center" vertical="center" wrapText="1"/>
    </xf>
    <xf numFmtId="0" fontId="26" fillId="4" borderId="86" xfId="0" applyFont="1" applyFill="1" applyBorder="1" applyAlignment="1" applyProtection="1">
      <alignment horizontal="center" vertical="center"/>
      <protection locked="0"/>
    </xf>
    <xf numFmtId="0" fontId="26" fillId="4" borderId="96" xfId="0" applyFont="1" applyFill="1" applyBorder="1" applyAlignment="1" applyProtection="1">
      <alignment horizontal="center" vertical="center"/>
      <protection locked="0"/>
    </xf>
    <xf numFmtId="0" fontId="26" fillId="4" borderId="88" xfId="0" applyFont="1" applyFill="1" applyBorder="1" applyAlignment="1" applyProtection="1">
      <alignment horizontal="center" vertical="center"/>
      <protection locked="0"/>
    </xf>
    <xf numFmtId="0" fontId="26" fillId="4" borderId="98" xfId="0" applyFont="1" applyFill="1" applyBorder="1" applyAlignment="1" applyProtection="1">
      <alignment horizontal="center" vertical="center"/>
      <protection locked="0"/>
    </xf>
    <xf numFmtId="0" fontId="26" fillId="4" borderId="97" xfId="0" applyFont="1" applyFill="1" applyBorder="1" applyAlignment="1" applyProtection="1">
      <alignment horizontal="center" vertical="center"/>
      <protection locked="0"/>
    </xf>
    <xf numFmtId="0" fontId="26" fillId="4" borderId="89" xfId="0" applyFont="1" applyFill="1" applyBorder="1" applyAlignment="1" applyProtection="1">
      <alignment horizontal="center" vertical="center"/>
      <protection locked="0"/>
    </xf>
    <xf numFmtId="0" fontId="0" fillId="3" borderId="29" xfId="0" applyFill="1" applyBorder="1" applyAlignment="1">
      <alignment horizontal="left" vertical="center" wrapText="1"/>
    </xf>
    <xf numFmtId="0" fontId="0" fillId="3" borderId="30" xfId="0" applyFill="1" applyBorder="1" applyAlignment="1">
      <alignment horizontal="left" vertical="center" wrapText="1"/>
    </xf>
    <xf numFmtId="0" fontId="0" fillId="3" borderId="91" xfId="0" applyFill="1" applyBorder="1" applyAlignment="1">
      <alignment horizontal="left" vertical="center" wrapText="1"/>
    </xf>
    <xf numFmtId="0" fontId="0" fillId="3" borderId="94" xfId="0" applyFill="1" applyBorder="1" applyAlignment="1">
      <alignment horizontal="left" vertical="center" wrapText="1"/>
    </xf>
    <xf numFmtId="0" fontId="0" fillId="3" borderId="0" xfId="0" applyFill="1" applyAlignment="1">
      <alignment horizontal="left" vertical="center" wrapText="1"/>
    </xf>
    <xf numFmtId="0" fontId="0" fillId="3" borderId="92" xfId="0" applyFill="1" applyBorder="1" applyAlignment="1">
      <alignment horizontal="left" vertical="center" wrapText="1"/>
    </xf>
    <xf numFmtId="0" fontId="0" fillId="3" borderId="14" xfId="0" applyFill="1" applyBorder="1" applyAlignment="1">
      <alignment horizontal="left"/>
    </xf>
    <xf numFmtId="0" fontId="0" fillId="3" borderId="28" xfId="0" applyFill="1" applyBorder="1" applyAlignment="1">
      <alignment horizontal="left"/>
    </xf>
    <xf numFmtId="0" fontId="0" fillId="3" borderId="11" xfId="0" applyFill="1" applyBorder="1" applyAlignment="1">
      <alignment horizontal="left"/>
    </xf>
    <xf numFmtId="0" fontId="4" fillId="2" borderId="112" xfId="0" applyFont="1" applyFill="1" applyBorder="1" applyAlignment="1">
      <alignment horizontal="left" vertical="center" wrapText="1"/>
    </xf>
    <xf numFmtId="0" fontId="4" fillId="2" borderId="113" xfId="0" applyFont="1" applyFill="1" applyBorder="1" applyAlignment="1">
      <alignment horizontal="left" vertical="center" wrapText="1"/>
    </xf>
    <xf numFmtId="0" fontId="4" fillId="2" borderId="112" xfId="0" applyFont="1" applyFill="1" applyBorder="1" applyAlignment="1">
      <alignment horizontal="center"/>
    </xf>
    <xf numFmtId="0" fontId="4" fillId="2" borderId="140" xfId="0" applyFont="1" applyFill="1" applyBorder="1" applyAlignment="1">
      <alignment horizontal="center"/>
    </xf>
    <xf numFmtId="2" fontId="46" fillId="4" borderId="128" xfId="6" applyNumberFormat="1" applyFont="1" applyFill="1" applyBorder="1" applyAlignment="1" applyProtection="1">
      <alignment horizontal="center" vertical="center" wrapText="1"/>
      <protection locked="0"/>
    </xf>
    <xf numFmtId="2" fontId="46" fillId="4" borderId="129" xfId="6" applyNumberFormat="1" applyFont="1" applyFill="1" applyBorder="1" applyAlignment="1" applyProtection="1">
      <alignment horizontal="center" vertical="center" wrapText="1"/>
      <protection locked="0"/>
    </xf>
    <xf numFmtId="2" fontId="46" fillId="4" borderId="130" xfId="6" applyNumberFormat="1" applyFont="1" applyFill="1" applyBorder="1" applyAlignment="1" applyProtection="1">
      <alignment horizontal="center" vertical="center" wrapText="1"/>
      <protection locked="0"/>
    </xf>
    <xf numFmtId="0" fontId="4" fillId="2" borderId="1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126" xfId="0" applyFont="1" applyFill="1" applyBorder="1" applyAlignment="1">
      <alignment horizontal="center" vertical="center" wrapText="1"/>
    </xf>
    <xf numFmtId="0" fontId="26" fillId="3" borderId="10" xfId="0" applyFont="1" applyFill="1" applyBorder="1" applyAlignment="1">
      <alignment horizontal="left"/>
    </xf>
    <xf numFmtId="0" fontId="26" fillId="3" borderId="2" xfId="0" applyFont="1" applyFill="1" applyBorder="1" applyAlignment="1">
      <alignment horizontal="left"/>
    </xf>
    <xf numFmtId="0" fontId="26" fillId="3" borderId="9" xfId="0" applyFont="1" applyFill="1" applyBorder="1" applyAlignment="1">
      <alignment horizontal="left"/>
    </xf>
    <xf numFmtId="0" fontId="26" fillId="3" borderId="10" xfId="0" quotePrefix="1" applyFont="1" applyFill="1" applyBorder="1" applyAlignment="1">
      <alignment horizontal="left" vertical="center" wrapText="1"/>
    </xf>
    <xf numFmtId="0" fontId="26" fillId="3" borderId="2" xfId="0" applyFont="1" applyFill="1" applyBorder="1" applyAlignment="1">
      <alignment horizontal="left" vertical="center" wrapText="1"/>
    </xf>
    <xf numFmtId="0" fontId="26" fillId="3" borderId="9" xfId="0" applyFont="1" applyFill="1" applyBorder="1" applyAlignment="1">
      <alignment horizontal="left" vertical="center" wrapText="1"/>
    </xf>
    <xf numFmtId="0" fontId="26" fillId="3" borderId="14" xfId="0" applyFont="1" applyFill="1" applyBorder="1" applyAlignment="1">
      <alignment horizontal="left" vertical="center" wrapText="1"/>
    </xf>
    <xf numFmtId="0" fontId="26" fillId="3" borderId="28" xfId="0" applyFont="1" applyFill="1" applyBorder="1" applyAlignment="1">
      <alignment horizontal="left" vertical="center" wrapText="1"/>
    </xf>
    <xf numFmtId="0" fontId="26" fillId="3" borderId="11" xfId="0" applyFont="1" applyFill="1" applyBorder="1" applyAlignment="1">
      <alignment horizontal="left" vertical="center" wrapText="1"/>
    </xf>
    <xf numFmtId="0" fontId="26" fillId="3" borderId="14" xfId="0" applyFont="1" applyFill="1" applyBorder="1" applyAlignment="1">
      <alignment horizontal="left" wrapText="1"/>
    </xf>
    <xf numFmtId="0" fontId="26" fillId="3" borderId="28" xfId="0" applyFont="1" applyFill="1" applyBorder="1" applyAlignment="1">
      <alignment horizontal="left" wrapText="1"/>
    </xf>
    <xf numFmtId="0" fontId="26" fillId="3" borderId="11" xfId="0" applyFont="1" applyFill="1" applyBorder="1" applyAlignment="1">
      <alignment horizontal="left" wrapText="1"/>
    </xf>
    <xf numFmtId="0" fontId="26" fillId="4" borderId="99" xfId="0" applyFont="1" applyFill="1" applyBorder="1" applyAlignment="1" applyProtection="1">
      <alignment horizontal="center" vertical="center"/>
      <protection locked="0"/>
    </xf>
    <xf numFmtId="0" fontId="0" fillId="3" borderId="134" xfId="0" applyFill="1" applyBorder="1" applyAlignment="1">
      <alignment horizontal="left" vertical="top" wrapText="1"/>
    </xf>
    <xf numFmtId="0" fontId="0" fillId="3" borderId="135" xfId="0" applyFill="1" applyBorder="1" applyAlignment="1">
      <alignment horizontal="left" vertical="top" wrapText="1"/>
    </xf>
    <xf numFmtId="0" fontId="0" fillId="3" borderId="136" xfId="0" applyFill="1" applyBorder="1" applyAlignment="1">
      <alignment horizontal="left" vertical="top" wrapText="1"/>
    </xf>
    <xf numFmtId="0" fontId="0" fillId="3" borderId="137" xfId="0" applyFill="1" applyBorder="1" applyAlignment="1">
      <alignment horizontal="left" vertical="top" wrapText="1"/>
    </xf>
    <xf numFmtId="0" fontId="4" fillId="2" borderId="101" xfId="0" applyFont="1" applyFill="1" applyBorder="1" applyAlignment="1">
      <alignment horizontal="center" vertical="center" wrapText="1"/>
    </xf>
    <xf numFmtId="0" fontId="26" fillId="3" borderId="132" xfId="0" applyFont="1" applyFill="1" applyBorder="1" applyAlignment="1">
      <alignment horizontal="left" vertical="top" wrapText="1"/>
    </xf>
    <xf numFmtId="0" fontId="26" fillId="3" borderId="131" xfId="0" applyFont="1" applyFill="1" applyBorder="1" applyAlignment="1">
      <alignment horizontal="left" vertical="top" wrapText="1"/>
    </xf>
    <xf numFmtId="0" fontId="26" fillId="0" borderId="14" xfId="0" applyFont="1" applyBorder="1" applyAlignment="1">
      <alignment horizontal="left" vertical="center" wrapText="1"/>
    </xf>
    <xf numFmtId="0" fontId="26" fillId="0" borderId="28" xfId="0" applyFont="1" applyBorder="1" applyAlignment="1">
      <alignment horizontal="left" vertical="center" wrapText="1"/>
    </xf>
    <xf numFmtId="0" fontId="26" fillId="0" borderId="11" xfId="0" applyFont="1" applyBorder="1" applyAlignment="1">
      <alignment horizontal="left" vertical="center" wrapText="1"/>
    </xf>
    <xf numFmtId="0" fontId="4" fillId="4" borderId="0" xfId="0" applyFont="1" applyFill="1" applyAlignment="1">
      <alignment horizontal="center"/>
    </xf>
    <xf numFmtId="0" fontId="26" fillId="3" borderId="10" xfId="0" applyFont="1" applyFill="1" applyBorder="1" applyAlignment="1">
      <alignment horizontal="left" wrapText="1"/>
    </xf>
    <xf numFmtId="0" fontId="26" fillId="3" borderId="2" xfId="0" applyFont="1" applyFill="1" applyBorder="1" applyAlignment="1">
      <alignment horizontal="left" wrapText="1"/>
    </xf>
    <xf numFmtId="0" fontId="26" fillId="3" borderId="9" xfId="0" applyFont="1" applyFill="1" applyBorder="1" applyAlignment="1">
      <alignment horizontal="left" wrapText="1"/>
    </xf>
    <xf numFmtId="0" fontId="29" fillId="9" borderId="67" xfId="0" applyFont="1" applyFill="1" applyBorder="1" applyAlignment="1">
      <alignment horizontal="left" vertical="center" wrapText="1"/>
    </xf>
    <xf numFmtId="0" fontId="29" fillId="9" borderId="39" xfId="0" applyFont="1" applyFill="1" applyBorder="1" applyAlignment="1">
      <alignment horizontal="left" vertical="center" wrapText="1"/>
    </xf>
    <xf numFmtId="0" fontId="39" fillId="0" borderId="43" xfId="0" applyFont="1" applyBorder="1" applyAlignment="1">
      <alignment horizontal="left" vertical="top" wrapText="1"/>
    </xf>
    <xf numFmtId="0" fontId="39" fillId="0" borderId="36" xfId="0" applyFont="1" applyBorder="1" applyAlignment="1">
      <alignment horizontal="left" vertical="top" wrapText="1"/>
    </xf>
    <xf numFmtId="0" fontId="39" fillId="0" borderId="37" xfId="0" applyFont="1" applyBorder="1" applyAlignment="1">
      <alignment horizontal="left" vertical="top" wrapText="1"/>
    </xf>
    <xf numFmtId="0" fontId="0" fillId="3" borderId="36" xfId="0" applyFill="1" applyBorder="1" applyAlignment="1">
      <alignment horizontal="left" vertical="top" wrapText="1"/>
    </xf>
    <xf numFmtId="0" fontId="0" fillId="3" borderId="37" xfId="0" applyFill="1" applyBorder="1" applyAlignment="1">
      <alignment horizontal="left" vertical="top" wrapText="1"/>
    </xf>
    <xf numFmtId="0" fontId="43" fillId="18" borderId="63" xfId="0" applyFont="1" applyFill="1" applyBorder="1" applyAlignment="1">
      <alignment horizontal="left"/>
    </xf>
    <xf numFmtId="0" fontId="43" fillId="18" borderId="64" xfId="0" applyFont="1" applyFill="1" applyBorder="1" applyAlignment="1">
      <alignment horizontal="left"/>
    </xf>
    <xf numFmtId="0" fontId="43" fillId="18" borderId="65" xfId="0" applyFont="1" applyFill="1" applyBorder="1" applyAlignment="1">
      <alignment horizontal="left"/>
    </xf>
    <xf numFmtId="0" fontId="38" fillId="0" borderId="17" xfId="0" applyFont="1" applyBorder="1" applyAlignment="1">
      <alignment horizontal="left" vertical="top" wrapText="1"/>
    </xf>
    <xf numFmtId="0" fontId="38" fillId="0" borderId="66" xfId="0" applyFont="1" applyBorder="1" applyAlignment="1">
      <alignment horizontal="left" vertical="top" wrapText="1"/>
    </xf>
    <xf numFmtId="0" fontId="28" fillId="8" borderId="32" xfId="0" applyFont="1" applyFill="1" applyBorder="1" applyAlignment="1">
      <alignment horizontal="left"/>
    </xf>
    <xf numFmtId="0" fontId="28" fillId="8" borderId="33" xfId="0" applyFont="1" applyFill="1" applyBorder="1" applyAlignment="1">
      <alignment horizontal="left"/>
    </xf>
    <xf numFmtId="0" fontId="28" fillId="8" borderId="34" xfId="0" applyFont="1" applyFill="1" applyBorder="1" applyAlignment="1">
      <alignment horizontal="left"/>
    </xf>
    <xf numFmtId="0" fontId="0" fillId="4" borderId="44" xfId="0" applyFill="1" applyBorder="1" applyAlignment="1" applyProtection="1">
      <alignment horizontal="left" vertical="center" wrapText="1"/>
      <protection locked="0"/>
    </xf>
    <xf numFmtId="0" fontId="0" fillId="4" borderId="19" xfId="0" applyFill="1" applyBorder="1" applyAlignment="1" applyProtection="1">
      <alignment horizontal="left" vertical="center"/>
      <protection locked="0"/>
    </xf>
    <xf numFmtId="0" fontId="0" fillId="4" borderId="46" xfId="0" applyFill="1" applyBorder="1" applyAlignment="1" applyProtection="1">
      <alignment horizontal="left" vertical="center"/>
      <protection locked="0"/>
    </xf>
    <xf numFmtId="0" fontId="0" fillId="4" borderId="0" xfId="0" applyFill="1" applyAlignment="1" applyProtection="1">
      <alignment horizontal="left" vertical="center"/>
      <protection locked="0"/>
    </xf>
    <xf numFmtId="0" fontId="0" fillId="4" borderId="48" xfId="0" applyFill="1" applyBorder="1" applyAlignment="1" applyProtection="1">
      <alignment horizontal="left" vertical="center"/>
      <protection locked="0"/>
    </xf>
    <xf numFmtId="0" fontId="0" fillId="4" borderId="49" xfId="0" applyFill="1" applyBorder="1" applyAlignment="1" applyProtection="1">
      <alignment horizontal="left" vertical="center"/>
      <protection locked="0"/>
    </xf>
    <xf numFmtId="0" fontId="0" fillId="4" borderId="18" xfId="0" applyFill="1" applyBorder="1" applyAlignment="1" applyProtection="1">
      <alignment horizontal="left" vertical="center"/>
      <protection locked="0"/>
    </xf>
    <xf numFmtId="0" fontId="0" fillId="4" borderId="45" xfId="0" applyFill="1" applyBorder="1" applyAlignment="1" applyProtection="1">
      <alignment horizontal="left" vertical="center"/>
      <protection locked="0"/>
    </xf>
    <xf numFmtId="0" fontId="0" fillId="4" borderId="21" xfId="0" applyFill="1" applyBorder="1" applyAlignment="1" applyProtection="1">
      <alignment horizontal="left" vertical="center"/>
      <protection locked="0"/>
    </xf>
    <xf numFmtId="0" fontId="0" fillId="4" borderId="47" xfId="0" applyFill="1" applyBorder="1" applyAlignment="1" applyProtection="1">
      <alignment horizontal="left" vertical="center"/>
      <protection locked="0"/>
    </xf>
    <xf numFmtId="0" fontId="0" fillId="4" borderId="50" xfId="0" applyFill="1" applyBorder="1" applyAlignment="1" applyProtection="1">
      <alignment horizontal="left" vertical="center"/>
      <protection locked="0"/>
    </xf>
    <xf numFmtId="0" fontId="0" fillId="4" borderId="51" xfId="0" applyFill="1" applyBorder="1" applyAlignment="1" applyProtection="1">
      <alignment horizontal="left" vertical="center"/>
      <protection locked="0"/>
    </xf>
    <xf numFmtId="0" fontId="4" fillId="2" borderId="44" xfId="0" applyFont="1" applyFill="1" applyBorder="1" applyAlignment="1">
      <alignment horizontal="left" vertical="center"/>
    </xf>
    <xf numFmtId="0" fontId="4" fillId="2" borderId="52" xfId="0" applyFont="1" applyFill="1" applyBorder="1" applyAlignment="1">
      <alignment horizontal="left"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43" xfId="0" applyFont="1" applyFill="1" applyBorder="1" applyAlignment="1">
      <alignment horizontal="center" vertical="center"/>
    </xf>
    <xf numFmtId="0" fontId="4" fillId="2" borderId="37" xfId="0" applyFont="1" applyFill="1" applyBorder="1" applyAlignment="1">
      <alignment horizontal="center" vertical="center"/>
    </xf>
    <xf numFmtId="0" fontId="40" fillId="3" borderId="36" xfId="0" applyFont="1" applyFill="1" applyBorder="1" applyAlignment="1">
      <alignment horizontal="left" vertical="top" wrapText="1"/>
    </xf>
    <xf numFmtId="0" fontId="38" fillId="3" borderId="36" xfId="0" applyFont="1" applyFill="1" applyBorder="1" applyAlignment="1">
      <alignment horizontal="left" vertical="top" wrapText="1"/>
    </xf>
    <xf numFmtId="0" fontId="0" fillId="4" borderId="69" xfId="0" applyFill="1" applyBorder="1" applyAlignment="1" applyProtection="1">
      <alignment horizontal="left" vertical="center"/>
      <protection locked="0"/>
    </xf>
    <xf numFmtId="0" fontId="0" fillId="4" borderId="71" xfId="0" applyFill="1" applyBorder="1" applyAlignment="1" applyProtection="1">
      <alignment horizontal="left" vertical="center"/>
      <protection locked="0"/>
    </xf>
    <xf numFmtId="0" fontId="0" fillId="4" borderId="72" xfId="0" applyFill="1" applyBorder="1" applyAlignment="1" applyProtection="1">
      <alignment horizontal="left" vertical="center"/>
      <protection locked="0"/>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2" xfId="0" applyBorder="1" applyAlignment="1">
      <alignment horizontal="left" vertical="center" wrapText="1"/>
    </xf>
    <xf numFmtId="0" fontId="0" fillId="0" borderId="33" xfId="0" applyBorder="1" applyAlignment="1">
      <alignment horizontal="left" vertical="center" wrapText="1"/>
    </xf>
    <xf numFmtId="0" fontId="0" fillId="0" borderId="34" xfId="0" applyBorder="1" applyAlignment="1">
      <alignment horizontal="left" vertical="center" wrapText="1"/>
    </xf>
    <xf numFmtId="0" fontId="0" fillId="0" borderId="46" xfId="0" applyBorder="1" applyAlignment="1">
      <alignment horizontal="left" vertical="center" wrapText="1"/>
    </xf>
    <xf numFmtId="0" fontId="0" fillId="0" borderId="0" xfId="0"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0" fontId="0" fillId="0" borderId="51" xfId="0" applyBorder="1" applyAlignment="1">
      <alignment horizontal="left" vertical="center" wrapText="1"/>
    </xf>
    <xf numFmtId="0" fontId="38" fillId="0" borderId="43" xfId="0" applyFont="1" applyBorder="1" applyAlignment="1">
      <alignment horizontal="left" vertical="top" wrapText="1"/>
    </xf>
    <xf numFmtId="0" fontId="38" fillId="0" borderId="36" xfId="0" applyFont="1" applyBorder="1" applyAlignment="1">
      <alignment horizontal="left" vertical="top" wrapText="1"/>
    </xf>
    <xf numFmtId="0" fontId="38" fillId="0" borderId="37" xfId="0" applyFont="1" applyBorder="1" applyAlignment="1">
      <alignment horizontal="left" vertical="top" wrapText="1"/>
    </xf>
    <xf numFmtId="0" fontId="4" fillId="2" borderId="66" xfId="0" applyFont="1" applyFill="1" applyBorder="1" applyAlignment="1">
      <alignment horizontal="center" vertical="center"/>
    </xf>
    <xf numFmtId="0" fontId="0" fillId="4" borderId="70" xfId="0" applyFill="1" applyBorder="1" applyAlignment="1" applyProtection="1">
      <alignment horizontal="left" vertical="center" wrapText="1"/>
      <protection locked="0"/>
    </xf>
    <xf numFmtId="0" fontId="28" fillId="8" borderId="63" xfId="0" applyFont="1" applyFill="1" applyBorder="1" applyAlignment="1">
      <alignment horizontal="left"/>
    </xf>
    <xf numFmtId="0" fontId="28" fillId="8" borderId="55" xfId="0" applyFont="1" applyFill="1" applyBorder="1" applyAlignment="1">
      <alignment horizontal="left"/>
    </xf>
    <xf numFmtId="0" fontId="1" fillId="3" borderId="36" xfId="0" applyFont="1" applyFill="1" applyBorder="1" applyAlignment="1">
      <alignment horizontal="left" vertical="top" wrapText="1"/>
    </xf>
    <xf numFmtId="0" fontId="1" fillId="3" borderId="37" xfId="0" applyFont="1" applyFill="1" applyBorder="1" applyAlignment="1">
      <alignment horizontal="left" vertical="top" wrapText="1"/>
    </xf>
    <xf numFmtId="0" fontId="14" fillId="0" borderId="55" xfId="7" applyFont="1" applyBorder="1" applyAlignment="1">
      <alignment horizontal="center" vertical="center"/>
    </xf>
    <xf numFmtId="0" fontId="14" fillId="0" borderId="57" xfId="7" applyFont="1" applyBorder="1" applyAlignment="1">
      <alignment horizontal="center" vertical="center"/>
    </xf>
  </cellXfs>
  <cellStyles count="14">
    <cellStyle name="Comma" xfId="6" builtinId="3"/>
    <cellStyle name="Comma 2" xfId="13" xr:uid="{F1E8E360-5A26-4D39-ABE4-D679F9622237}"/>
    <cellStyle name="Comma 3" xfId="12" xr:uid="{97880388-E022-4C2E-80BF-FEE7B9EE50B7}"/>
    <cellStyle name="Comma 4" xfId="11" xr:uid="{96E2581A-A2CB-4D29-A633-4137F941002F}"/>
    <cellStyle name="Hyperlink" xfId="2" builtinId="8"/>
    <cellStyle name="Hyperlink 2" xfId="9" xr:uid="{62651F2E-4B97-4FE0-A182-8CF719A43E97}"/>
    <cellStyle name="Normal" xfId="0" builtinId="0"/>
    <cellStyle name="Normal 11" xfId="8" xr:uid="{CFBCBDDF-CD7D-4817-B190-725E883FA3BB}"/>
    <cellStyle name="Normal 2" xfId="3" xr:uid="{529CAC1C-60A4-4887-AE32-5C18A4246D53}"/>
    <cellStyle name="Normal 2 2" xfId="10" xr:uid="{EA008711-BBAC-47FA-B056-9F6B5D824899}"/>
    <cellStyle name="Normal 3" xfId="7" xr:uid="{310C049B-2686-4C05-940B-38A66714E529}"/>
    <cellStyle name="Normal 4 2" xfId="4" xr:uid="{67340930-DC41-4553-9B1B-03C4F74DAC5D}"/>
    <cellStyle name="Normal 5" xfId="5" xr:uid="{DC9D37ED-66A0-439B-B470-E3953B7B88EC}"/>
    <cellStyle name="Per cent" xfId="1" builtinId="5"/>
  </cellStyles>
  <dxfs count="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3</xdr:col>
      <xdr:colOff>1304925</xdr:colOff>
      <xdr:row>4</xdr:row>
      <xdr:rowOff>76200</xdr:rowOff>
    </xdr:to>
    <xdr:pic>
      <xdr:nvPicPr>
        <xdr:cNvPr id="2" name="Picture 1">
          <a:extLst>
            <a:ext uri="{FF2B5EF4-FFF2-40B4-BE49-F238E27FC236}">
              <a16:creationId xmlns:a16="http://schemas.microsoft.com/office/drawing/2014/main" id="{FF0607B0-DE68-4E4E-8A52-D96E58411A67}"/>
            </a:ext>
          </a:extLst>
        </xdr:cNvPr>
        <xdr:cNvPicPr>
          <a:picLocks noChangeAspect="1"/>
        </xdr:cNvPicPr>
      </xdr:nvPicPr>
      <xdr:blipFill>
        <a:blip xmlns:r="http://schemas.openxmlformats.org/officeDocument/2006/relationships" r:embed="rId1"/>
        <a:stretch>
          <a:fillRect/>
        </a:stretch>
      </xdr:blipFill>
      <xdr:spPr>
        <a:xfrm>
          <a:off x="0" y="0"/>
          <a:ext cx="1819275" cy="457200"/>
        </a:xfrm>
        <a:prstGeom prst="rect">
          <a:avLst/>
        </a:prstGeom>
        <a:ln w="9525" cmpd="sng">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278291</xdr:colOff>
      <xdr:row>3</xdr:row>
      <xdr:rowOff>66824</xdr:rowOff>
    </xdr:to>
    <xdr:pic>
      <xdr:nvPicPr>
        <xdr:cNvPr id="3" name="Picture 2">
          <a:extLst>
            <a:ext uri="{FF2B5EF4-FFF2-40B4-BE49-F238E27FC236}">
              <a16:creationId xmlns:a16="http://schemas.microsoft.com/office/drawing/2014/main" id="{E3FDA380-9E12-499E-A0FC-10DDF42CA2EA}"/>
            </a:ext>
          </a:extLst>
        </xdr:cNvPr>
        <xdr:cNvPicPr>
          <a:picLocks noChangeAspect="1"/>
        </xdr:cNvPicPr>
      </xdr:nvPicPr>
      <xdr:blipFill>
        <a:blip xmlns:r="http://schemas.openxmlformats.org/officeDocument/2006/relationships" r:embed="rId1"/>
        <a:stretch>
          <a:fillRect/>
        </a:stretch>
      </xdr:blipFill>
      <xdr:spPr>
        <a:xfrm>
          <a:off x="609600" y="190500"/>
          <a:ext cx="1865031" cy="452904"/>
        </a:xfrm>
        <a:prstGeom prst="rect">
          <a:avLst/>
        </a:prstGeom>
        <a:ln w="9525" cmpd="sng">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pcltfnp30\isg\WINNT\Temporary%20Internet%20Files\OLK16\My%20Documents\sat_summ_mar.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LNSCNTFS02\MRRData\MRC%20Actuarial%20Services\Syndicate%20capital\Focus%20Areas\2026%20return\March%20Reassessment%20LCR\Latest_LCR_2026.xlsx" TargetMode="External"/><Relationship Id="rId1" Type="http://schemas.openxmlformats.org/officeDocument/2006/relationships/externalLinkPath" Target="file:///\\LNSCNTFS02\MRRData\MRC%20Actuarial%20Services\Syndicate%20capital\Focus%20Areas\2026%20return\March%20Reassessment%20LCR\Latest_LCR_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NSCNTFS02\MRRData\MRC%20Actuarial%20Services\Syndicate%20capital\Focus%20Areas\2026%20return\March%20Reassessment%20LCR\Previous_LCR_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rop Down Lists"/>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 val="RS_ValueSource"/>
    </sheetNames>
    <sheetDataSet>
      <sheetData sheetId="0"/>
      <sheetData sheetId="1"/>
      <sheetData sheetId="2"/>
      <sheetData sheetId="3"/>
      <sheetData sheetId="4">
        <row r="4">
          <cell r="E4"/>
          <cell r="F4"/>
          <cell r="G4"/>
        </row>
        <row r="6">
          <cell r="E6"/>
          <cell r="F6"/>
          <cell r="G6"/>
        </row>
        <row r="7">
          <cell r="E7"/>
        </row>
        <row r="8">
          <cell r="E8"/>
          <cell r="F8"/>
          <cell r="G8"/>
        </row>
        <row r="9">
          <cell r="E9"/>
          <cell r="F9"/>
          <cell r="G9"/>
        </row>
        <row r="11">
          <cell r="E11"/>
        </row>
        <row r="12">
          <cell r="E12"/>
          <cell r="F12" t="str">
            <v>One-Year</v>
          </cell>
          <cell r="G12" t="str">
            <v>Ultimate</v>
          </cell>
        </row>
        <row r="13">
          <cell r="E13"/>
          <cell r="F13"/>
          <cell r="G13"/>
        </row>
        <row r="14">
          <cell r="E14"/>
          <cell r="F14" t="str">
            <v>A</v>
          </cell>
          <cell r="G14" t="str">
            <v>B</v>
          </cell>
        </row>
        <row r="15">
          <cell r="E15" t="str">
            <v>Syndicate SCR (as at 1st January in the proposed Underwriting Year)</v>
          </cell>
          <cell r="F15">
            <v>0</v>
          </cell>
          <cell r="G15">
            <v>0</v>
          </cell>
        </row>
        <row r="16">
          <cell r="E16" t="str">
            <v>Contract Boundary Adjustment</v>
          </cell>
          <cell r="F16"/>
          <cell r="G16">
            <v>0</v>
          </cell>
        </row>
        <row r="17">
          <cell r="E17" t="str">
            <v>Management Adjustment</v>
          </cell>
          <cell r="F17">
            <v>0</v>
          </cell>
          <cell r="G17">
            <v>0</v>
          </cell>
        </row>
        <row r="18">
          <cell r="E18" t="str">
            <v>Risk Margin Adjustment</v>
          </cell>
          <cell r="F18"/>
          <cell r="G18">
            <v>0</v>
          </cell>
        </row>
        <row r="19">
          <cell r="E19" t="str">
            <v>Total</v>
          </cell>
          <cell r="F19">
            <v>0</v>
          </cell>
          <cell r="G19">
            <v>0</v>
          </cell>
        </row>
        <row r="20">
          <cell r="E20"/>
          <cell r="F20"/>
          <cell r="G20"/>
        </row>
        <row r="21">
          <cell r="E21"/>
          <cell r="F21"/>
          <cell r="G21"/>
        </row>
        <row r="22">
          <cell r="E22"/>
          <cell r="F22"/>
          <cell r="G22"/>
        </row>
        <row r="23">
          <cell r="E23"/>
          <cell r="F23"/>
          <cell r="G23"/>
        </row>
        <row r="24">
          <cell r="E24"/>
          <cell r="F24" t="str">
            <v>One-Year balance sheet to balance sheet basis</v>
          </cell>
          <cell r="G24"/>
        </row>
        <row r="25">
          <cell r="E25"/>
          <cell r="F25"/>
          <cell r="G25"/>
        </row>
        <row r="26">
          <cell r="E26"/>
          <cell r="F26" t="str">
            <v>Pre diversification</v>
          </cell>
          <cell r="G26"/>
        </row>
        <row r="27">
          <cell r="E27"/>
          <cell r="F27" t="str">
            <v xml:space="preserve">GBP </v>
          </cell>
          <cell r="G27" t="str">
            <v>%</v>
          </cell>
        </row>
        <row r="28">
          <cell r="E28"/>
          <cell r="F28" t="str">
            <v>C</v>
          </cell>
          <cell r="G28" t="str">
            <v>D</v>
          </cell>
        </row>
        <row r="29">
          <cell r="E29"/>
          <cell r="F29"/>
          <cell r="G29"/>
        </row>
        <row r="30">
          <cell r="E30" t="str">
            <v>total: After diversification between Premium and Reserve risk</v>
          </cell>
          <cell r="F30">
            <v>0</v>
          </cell>
          <cell r="G30">
            <v>0</v>
          </cell>
        </row>
        <row r="31">
          <cell r="E31" t="str">
            <v>split: Premium Risk (see note above)</v>
          </cell>
          <cell r="F31">
            <v>0</v>
          </cell>
          <cell r="G31"/>
        </row>
        <row r="32">
          <cell r="E32" t="str">
            <v>split: Reserve Risk</v>
          </cell>
          <cell r="F32">
            <v>0</v>
          </cell>
          <cell r="G32"/>
        </row>
        <row r="33">
          <cell r="E33"/>
          <cell r="F33"/>
          <cell r="G33"/>
        </row>
        <row r="34">
          <cell r="E34" t="str">
            <v>total: After diversification between Reinsurance Credit Risk and Other Credit Risk</v>
          </cell>
          <cell r="F34">
            <v>0</v>
          </cell>
          <cell r="G34">
            <v>0</v>
          </cell>
        </row>
        <row r="35">
          <cell r="E35" t="str">
            <v>split: Reinsurance Credit Risk</v>
          </cell>
          <cell r="F35">
            <v>0</v>
          </cell>
          <cell r="G35"/>
        </row>
        <row r="36">
          <cell r="E36" t="str">
            <v>split: Other Credit Risk</v>
          </cell>
          <cell r="F36">
            <v>0</v>
          </cell>
          <cell r="G36"/>
        </row>
        <row r="37">
          <cell r="E37" t="str">
            <v>Market Risk (see note above)</v>
          </cell>
          <cell r="F37">
            <v>0</v>
          </cell>
          <cell r="G37">
            <v>0</v>
          </cell>
          <cell r="H37">
            <v>0</v>
          </cell>
          <cell r="I37">
            <v>0</v>
          </cell>
          <cell r="L37">
            <v>0</v>
          </cell>
          <cell r="M37">
            <v>0</v>
          </cell>
        </row>
        <row r="38">
          <cell r="E38" t="str">
            <v>Operational Risk</v>
          </cell>
          <cell r="F38">
            <v>0</v>
          </cell>
          <cell r="G38">
            <v>0</v>
          </cell>
        </row>
        <row r="39">
          <cell r="E39" t="str">
            <v>TOTAL</v>
          </cell>
          <cell r="F39">
            <v>0</v>
          </cell>
          <cell r="G39">
            <v>0</v>
          </cell>
        </row>
        <row r="40">
          <cell r="E40" t="str">
            <v>Diversification credit between risk categories</v>
          </cell>
          <cell r="F40">
            <v>0</v>
          </cell>
          <cell r="G40"/>
        </row>
        <row r="41">
          <cell r="E41" t="str">
            <v>DIVERSIFIED TOTAL</v>
          </cell>
          <cell r="F41">
            <v>0</v>
          </cell>
          <cell r="G41"/>
          <cell r="J41">
            <v>0</v>
          </cell>
        </row>
        <row r="42">
          <cell r="E42"/>
          <cell r="F42"/>
          <cell r="G42"/>
        </row>
        <row r="43">
          <cell r="E43"/>
          <cell r="F43"/>
          <cell r="G43"/>
        </row>
        <row r="44">
          <cell r="E44"/>
          <cell r="F44"/>
          <cell r="G44"/>
        </row>
      </sheetData>
      <sheetData sheetId="5"/>
      <sheetData sheetId="6">
        <row r="23">
          <cell r="L23">
            <v>0</v>
          </cell>
          <cell r="M23">
            <v>0</v>
          </cell>
        </row>
      </sheetData>
      <sheetData sheetId="7">
        <row r="7">
          <cell r="D7"/>
          <cell r="S7" t="str">
            <v xml:space="preserve">Syndicate Number: </v>
          </cell>
        </row>
        <row r="9">
          <cell r="D9" t="str">
            <v>312 Projected Solvency II Technical Provisions at Time Zero</v>
          </cell>
          <cell r="S9"/>
        </row>
        <row r="11">
          <cell r="D11" t="str">
            <v>All items should be provided for all years prior to the proposed year, as at the start of the proposed year.
Forecast Technical Provisions cash flows by YOA as at prospective year end.</v>
          </cell>
        </row>
        <row r="12">
          <cell r="D12"/>
        </row>
        <row r="13">
          <cell r="D13"/>
        </row>
        <row r="15">
          <cell r="D15" t="str">
            <v>1. Underlying Pure Year</v>
          </cell>
          <cell r="S15" t="str">
            <v>H + I - J - K + L + M + N</v>
          </cell>
        </row>
        <row r="16">
          <cell r="D16"/>
          <cell r="S16" t="str">
            <v>Net Best Estimate Liabilities</v>
          </cell>
        </row>
        <row r="17">
          <cell r="D17"/>
          <cell r="S17"/>
        </row>
        <row r="18">
          <cell r="D18"/>
          <cell r="S18"/>
        </row>
        <row r="19">
          <cell r="D19"/>
          <cell r="S19"/>
        </row>
        <row r="20">
          <cell r="D20"/>
          <cell r="S20" t="str">
            <v>O</v>
          </cell>
        </row>
        <row r="21">
          <cell r="D21" t="str">
            <v>1991</v>
          </cell>
          <cell r="S21">
            <v>0</v>
          </cell>
        </row>
        <row r="22">
          <cell r="D22" t="str">
            <v>1992</v>
          </cell>
          <cell r="S22">
            <v>0</v>
          </cell>
        </row>
        <row r="23">
          <cell r="D23" t="str">
            <v>1993</v>
          </cell>
          <cell r="S23">
            <v>0</v>
          </cell>
        </row>
        <row r="24">
          <cell r="D24" t="str">
            <v>1994</v>
          </cell>
          <cell r="S24">
            <v>0</v>
          </cell>
        </row>
        <row r="25">
          <cell r="D25" t="str">
            <v>1995</v>
          </cell>
          <cell r="S25">
            <v>0</v>
          </cell>
        </row>
        <row r="26">
          <cell r="D26" t="str">
            <v>1996</v>
          </cell>
          <cell r="S26">
            <v>0</v>
          </cell>
        </row>
        <row r="27">
          <cell r="D27" t="str">
            <v>1997</v>
          </cell>
          <cell r="S27">
            <v>0</v>
          </cell>
        </row>
        <row r="28">
          <cell r="D28" t="str">
            <v>1998</v>
          </cell>
          <cell r="S28">
            <v>0</v>
          </cell>
        </row>
        <row r="29">
          <cell r="D29" t="str">
            <v>1999</v>
          </cell>
          <cell r="S29">
            <v>0</v>
          </cell>
        </row>
        <row r="30">
          <cell r="D30" t="str">
            <v>2000</v>
          </cell>
          <cell r="S30">
            <v>0</v>
          </cell>
        </row>
        <row r="31">
          <cell r="D31" t="str">
            <v>2001</v>
          </cell>
          <cell r="S31">
            <v>0</v>
          </cell>
        </row>
        <row r="32">
          <cell r="D32" t="str">
            <v>2002</v>
          </cell>
          <cell r="S32">
            <v>0</v>
          </cell>
        </row>
        <row r="33">
          <cell r="D33" t="str">
            <v>2003</v>
          </cell>
          <cell r="S33">
            <v>0</v>
          </cell>
        </row>
        <row r="34">
          <cell r="D34" t="str">
            <v>2004</v>
          </cell>
          <cell r="S34">
            <v>0</v>
          </cell>
        </row>
        <row r="35">
          <cell r="D35" t="str">
            <v>2005</v>
          </cell>
          <cell r="S35">
            <v>0</v>
          </cell>
        </row>
        <row r="36">
          <cell r="D36" t="str">
            <v>2006</v>
          </cell>
          <cell r="S36">
            <v>0</v>
          </cell>
        </row>
        <row r="37">
          <cell r="D37" t="str">
            <v>2007</v>
          </cell>
          <cell r="S37">
            <v>0</v>
          </cell>
        </row>
        <row r="38">
          <cell r="D38" t="str">
            <v>2008</v>
          </cell>
          <cell r="S38">
            <v>0</v>
          </cell>
        </row>
        <row r="39">
          <cell r="D39" t="str">
            <v>2009</v>
          </cell>
          <cell r="S39">
            <v>0</v>
          </cell>
        </row>
        <row r="40">
          <cell r="D40" t="str">
            <v>2010</v>
          </cell>
          <cell r="S40">
            <v>0</v>
          </cell>
        </row>
        <row r="41">
          <cell r="D41" t="str">
            <v>2011</v>
          </cell>
          <cell r="S41">
            <v>0</v>
          </cell>
        </row>
        <row r="42">
          <cell r="D42" t="str">
            <v>2012</v>
          </cell>
          <cell r="S42">
            <v>0</v>
          </cell>
        </row>
        <row r="43">
          <cell r="D43" t="str">
            <v>2013</v>
          </cell>
          <cell r="S43">
            <v>0</v>
          </cell>
        </row>
        <row r="44">
          <cell r="D44" t="str">
            <v>2014</v>
          </cell>
          <cell r="S44">
            <v>0</v>
          </cell>
        </row>
        <row r="45">
          <cell r="D45" t="str">
            <v>2015</v>
          </cell>
          <cell r="S45">
            <v>0</v>
          </cell>
        </row>
        <row r="46">
          <cell r="D46" t="str">
            <v>2016</v>
          </cell>
          <cell r="S46">
            <v>0</v>
          </cell>
        </row>
        <row r="47">
          <cell r="D47" t="str">
            <v>2017</v>
          </cell>
          <cell r="S47">
            <v>0</v>
          </cell>
        </row>
        <row r="48">
          <cell r="D48" t="str">
            <v>2018</v>
          </cell>
          <cell r="S48">
            <v>0</v>
          </cell>
        </row>
        <row r="49">
          <cell r="D49" t="str">
            <v>2019</v>
          </cell>
          <cell r="S49">
            <v>0</v>
          </cell>
        </row>
        <row r="50">
          <cell r="D50" t="str">
            <v>2020</v>
          </cell>
          <cell r="S50">
            <v>0</v>
          </cell>
        </row>
        <row r="51">
          <cell r="D51" t="str">
            <v>2021</v>
          </cell>
          <cell r="S51">
            <v>0</v>
          </cell>
        </row>
        <row r="52">
          <cell r="D52" t="str">
            <v>2022</v>
          </cell>
          <cell r="S52">
            <v>0</v>
          </cell>
        </row>
        <row r="53">
          <cell r="D53" t="str">
            <v>2023</v>
          </cell>
          <cell r="S53">
            <v>0</v>
          </cell>
        </row>
        <row r="54">
          <cell r="D54" t="str">
            <v>2024</v>
          </cell>
          <cell r="S54">
            <v>0</v>
          </cell>
        </row>
        <row r="55">
          <cell r="D55" t="str">
            <v>2025</v>
          </cell>
          <cell r="S55">
            <v>0</v>
          </cell>
        </row>
        <row r="56">
          <cell r="D56"/>
          <cell r="S56"/>
        </row>
        <row r="57">
          <cell r="D57" t="str">
            <v>2. Unincepted Legal Obligations Proposed YOA</v>
          </cell>
          <cell r="S57" t="str">
            <v>H + I - J - K + L + M + N</v>
          </cell>
        </row>
        <row r="58">
          <cell r="D58"/>
          <cell r="S58" t="str">
            <v>Net Best Estimate Liabilities</v>
          </cell>
        </row>
        <row r="59">
          <cell r="D59"/>
          <cell r="S59"/>
        </row>
        <row r="60">
          <cell r="D60"/>
          <cell r="S60"/>
        </row>
        <row r="61">
          <cell r="D61"/>
          <cell r="S61"/>
        </row>
        <row r="62">
          <cell r="D62"/>
          <cell r="S62" t="str">
            <v>O</v>
          </cell>
        </row>
        <row r="63">
          <cell r="D63" t="str">
            <v>ULO</v>
          </cell>
          <cell r="S63">
            <v>0</v>
          </cell>
        </row>
        <row r="64">
          <cell r="D64" t="str">
            <v>Total</v>
          </cell>
          <cell r="S64">
            <v>0</v>
          </cell>
        </row>
        <row r="65">
          <cell r="D65"/>
          <cell r="S65"/>
        </row>
        <row r="66">
          <cell r="D66"/>
          <cell r="S66"/>
        </row>
        <row r="67">
          <cell r="D67"/>
          <cell r="S67"/>
        </row>
        <row r="70">
          <cell r="D70"/>
        </row>
        <row r="71">
          <cell r="D71"/>
        </row>
        <row r="72">
          <cell r="D72"/>
        </row>
        <row r="73">
          <cell r="D73"/>
        </row>
        <row r="74">
          <cell r="D74"/>
        </row>
        <row r="75">
          <cell r="D75"/>
        </row>
        <row r="76">
          <cell r="D76"/>
        </row>
        <row r="77">
          <cell r="D77"/>
        </row>
        <row r="78">
          <cell r="D78"/>
        </row>
        <row r="79">
          <cell r="D79"/>
        </row>
        <row r="80">
          <cell r="D80"/>
        </row>
        <row r="81">
          <cell r="D81"/>
        </row>
        <row r="82">
          <cell r="D82"/>
        </row>
        <row r="83">
          <cell r="D83"/>
        </row>
        <row r="84">
          <cell r="D84"/>
        </row>
        <row r="85">
          <cell r="D85"/>
        </row>
      </sheetData>
      <sheetData sheetId="8"/>
      <sheetData sheetId="9">
        <row r="4">
          <cell r="F4"/>
          <cell r="G4"/>
          <cell r="J4"/>
        </row>
        <row r="5">
          <cell r="F5"/>
          <cell r="G5"/>
        </row>
        <row r="6">
          <cell r="F6"/>
          <cell r="G6"/>
          <cell r="J6"/>
        </row>
        <row r="7">
          <cell r="F7"/>
          <cell r="G7"/>
          <cell r="J7"/>
        </row>
        <row r="8">
          <cell r="F8"/>
          <cell r="G8"/>
          <cell r="J8"/>
        </row>
        <row r="9">
          <cell r="F9"/>
          <cell r="G9" t="str">
            <v>Mean Outcome</v>
          </cell>
          <cell r="J9"/>
        </row>
        <row r="10">
          <cell r="F10"/>
          <cell r="G10"/>
          <cell r="J10"/>
        </row>
        <row r="11">
          <cell r="F11"/>
          <cell r="G11" t="str">
            <v>A</v>
          </cell>
          <cell r="J11"/>
        </row>
        <row r="12">
          <cell r="F12"/>
          <cell r="G12"/>
          <cell r="J12"/>
        </row>
        <row r="13">
          <cell r="F13" t="str">
            <v>total:</v>
          </cell>
          <cell r="G13">
            <v>0</v>
          </cell>
          <cell r="J13"/>
        </row>
        <row r="14">
          <cell r="F14" t="str">
            <v>split: Premium Risk</v>
          </cell>
          <cell r="G14">
            <v>0</v>
          </cell>
          <cell r="J14"/>
        </row>
        <row r="15">
          <cell r="F15" t="str">
            <v>split: Reserve Risk</v>
          </cell>
          <cell r="G15">
            <v>0</v>
          </cell>
          <cell r="J15"/>
        </row>
        <row r="16">
          <cell r="F16" t="str">
            <v>Investment Return &amp; Risk</v>
          </cell>
          <cell r="G16">
            <v>0</v>
          </cell>
        </row>
        <row r="17">
          <cell r="F17" t="str">
            <v>All Other</v>
          </cell>
          <cell r="G17">
            <v>0</v>
          </cell>
        </row>
        <row r="18">
          <cell r="F18" t="str">
            <v>TOTAL EXPECTED RETURN</v>
          </cell>
          <cell r="G18">
            <v>0</v>
          </cell>
          <cell r="J18"/>
        </row>
        <row r="19">
          <cell r="F19"/>
          <cell r="G19"/>
          <cell r="J19"/>
        </row>
        <row r="20">
          <cell r="F20"/>
          <cell r="G20"/>
          <cell r="J20"/>
        </row>
        <row r="21">
          <cell r="F21"/>
          <cell r="G21"/>
          <cell r="J21"/>
        </row>
        <row r="22">
          <cell r="F22"/>
          <cell r="G22" t="str">
            <v>Mean Outcome</v>
          </cell>
          <cell r="J22" t="str">
            <v>Mean Outcome (one-year)</v>
          </cell>
        </row>
        <row r="23">
          <cell r="F23"/>
          <cell r="G23"/>
          <cell r="J23"/>
        </row>
        <row r="24">
          <cell r="F24"/>
          <cell r="G24" t="str">
            <v>D</v>
          </cell>
          <cell r="J24" t="str">
            <v>J</v>
          </cell>
        </row>
        <row r="25">
          <cell r="F25" t="str">
            <v>Interest Rate Risk</v>
          </cell>
          <cell r="G25">
            <v>0</v>
          </cell>
          <cell r="J25">
            <v>0</v>
          </cell>
        </row>
        <row r="26">
          <cell r="F26" t="str">
            <v>Interest rate risk on technical provisions (excluding risk margin)</v>
          </cell>
          <cell r="G26">
            <v>0</v>
          </cell>
          <cell r="J26">
            <v>0</v>
          </cell>
        </row>
        <row r="27">
          <cell r="F27" t="str">
            <v xml:space="preserve">Interest rate risk on assets </v>
          </cell>
          <cell r="G27">
            <v>0</v>
          </cell>
          <cell r="J27">
            <v>0</v>
          </cell>
        </row>
        <row r="28">
          <cell r="F28" t="str">
            <v xml:space="preserve">Credit Risk (on assets only) </v>
          </cell>
          <cell r="G28">
            <v>0</v>
          </cell>
          <cell r="J28">
            <v>0</v>
          </cell>
        </row>
        <row r="29">
          <cell r="F29" t="str">
            <v xml:space="preserve">Equity and Other Asset Risk (on assets only) </v>
          </cell>
          <cell r="G29">
            <v>0</v>
          </cell>
          <cell r="J29">
            <v>0</v>
          </cell>
        </row>
        <row r="30">
          <cell r="F30" t="str">
            <v xml:space="preserve">Liquidity Risk </v>
          </cell>
          <cell r="G30">
            <v>0</v>
          </cell>
          <cell r="J30">
            <v>0</v>
          </cell>
        </row>
        <row r="31">
          <cell r="F31" t="str">
            <v>Foreign Exchange Risk (including fx risk on liabilities)</v>
          </cell>
          <cell r="G31">
            <v>0</v>
          </cell>
          <cell r="J31">
            <v>0</v>
          </cell>
        </row>
        <row r="32">
          <cell r="F32" t="str">
            <v xml:space="preserve">Other Risks </v>
          </cell>
          <cell r="G32">
            <v>0</v>
          </cell>
          <cell r="J32">
            <v>0</v>
          </cell>
        </row>
        <row r="33">
          <cell r="F33" t="str">
            <v xml:space="preserve">TOTAL </v>
          </cell>
          <cell r="G33">
            <v>0</v>
          </cell>
          <cell r="J33">
            <v>0</v>
          </cell>
        </row>
        <row r="34">
          <cell r="F34" t="str">
            <v xml:space="preserve">Diversification Credit </v>
          </cell>
          <cell r="G34"/>
          <cell r="J34"/>
        </row>
        <row r="35">
          <cell r="F35" t="str">
            <v xml:space="preserve">DIVERSIFIED TOTAL </v>
          </cell>
          <cell r="G35">
            <v>0</v>
          </cell>
          <cell r="J35">
            <v>0</v>
          </cell>
        </row>
        <row r="36">
          <cell r="F36"/>
          <cell r="G36"/>
          <cell r="J36"/>
        </row>
        <row r="37">
          <cell r="F37"/>
          <cell r="G37"/>
          <cell r="J37"/>
        </row>
        <row r="38">
          <cell r="F38"/>
          <cell r="G38"/>
          <cell r="J38"/>
        </row>
        <row r="39">
          <cell r="F39"/>
          <cell r="G39"/>
          <cell r="J39"/>
        </row>
        <row r="40">
          <cell r="F40"/>
          <cell r="G40" t="str">
            <v>Mean Outcome</v>
          </cell>
          <cell r="J40"/>
        </row>
        <row r="41">
          <cell r="F41"/>
          <cell r="G41"/>
          <cell r="J41"/>
        </row>
        <row r="42">
          <cell r="F42"/>
          <cell r="G42" t="str">
            <v>G</v>
          </cell>
          <cell r="J42"/>
        </row>
        <row r="43">
          <cell r="F43" t="str">
            <v>One Year SCR</v>
          </cell>
          <cell r="G43">
            <v>0</v>
          </cell>
          <cell r="J43"/>
        </row>
        <row r="44">
          <cell r="F44" t="str">
            <v>Removal of PY + 1 Unincepted Contracts</v>
          </cell>
          <cell r="G44">
            <v>0</v>
          </cell>
          <cell r="J44"/>
        </row>
        <row r="45">
          <cell r="F45" t="str">
            <v>Additional PY &amp; Prior Years Binder Business</v>
          </cell>
          <cell r="G45">
            <v>0</v>
          </cell>
          <cell r="J45"/>
        </row>
        <row r="46">
          <cell r="F46" t="str">
            <v>Change in Risk Margin from T0 to T1</v>
          </cell>
          <cell r="G46">
            <v>0</v>
          </cell>
          <cell r="J46"/>
        </row>
        <row r="47">
          <cell r="F47" t="str">
            <v xml:space="preserve">Run Down Opening Risk Margin from B/S at T0 to Nil at Ultimate </v>
          </cell>
          <cell r="G47">
            <v>0</v>
          </cell>
          <cell r="J47"/>
        </row>
        <row r="48">
          <cell r="F48" t="str">
            <v>Unexpired Business on PY &amp; Prior Years</v>
          </cell>
          <cell r="G48"/>
          <cell r="J48"/>
        </row>
        <row r="49">
          <cell r="F49" t="str">
            <v>Ultimate Volatilities Less One-Year Volatilities</v>
          </cell>
          <cell r="G49"/>
          <cell r="J49"/>
        </row>
        <row r="50">
          <cell r="F50" t="str">
            <v>Other</v>
          </cell>
          <cell r="G50">
            <v>0</v>
          </cell>
          <cell r="J50"/>
        </row>
        <row r="51">
          <cell r="F51" t="str">
            <v xml:space="preserve">TOTAL </v>
          </cell>
          <cell r="G51">
            <v>0</v>
          </cell>
          <cell r="J51"/>
        </row>
        <row r="52">
          <cell r="F52" t="str">
            <v>One -Year Diversification Credit less Ultimate Diversification Credit</v>
          </cell>
          <cell r="G52"/>
          <cell r="J52"/>
        </row>
        <row r="53">
          <cell r="F53" t="str">
            <v xml:space="preserve">DIVERSIFIED TOTAL </v>
          </cell>
          <cell r="G53"/>
          <cell r="J53"/>
        </row>
        <row r="54">
          <cell r="F54"/>
          <cell r="G54"/>
          <cell r="J54"/>
        </row>
        <row r="57">
          <cell r="F57"/>
        </row>
        <row r="66">
          <cell r="F66"/>
          <cell r="G66"/>
          <cell r="J66"/>
        </row>
        <row r="67">
          <cell r="F67"/>
          <cell r="G67"/>
          <cell r="J67"/>
        </row>
        <row r="68">
          <cell r="F68"/>
          <cell r="G68"/>
          <cell r="J68"/>
        </row>
        <row r="69">
          <cell r="F69"/>
          <cell r="G69"/>
          <cell r="J69"/>
        </row>
        <row r="70">
          <cell r="F70"/>
          <cell r="G70"/>
          <cell r="J70"/>
        </row>
        <row r="71">
          <cell r="F71"/>
          <cell r="G71"/>
          <cell r="J71"/>
        </row>
        <row r="72">
          <cell r="F72"/>
          <cell r="G72"/>
          <cell r="J72"/>
        </row>
        <row r="73">
          <cell r="F73"/>
          <cell r="G73"/>
          <cell r="J73"/>
        </row>
        <row r="74">
          <cell r="F74"/>
          <cell r="G74"/>
          <cell r="J74"/>
        </row>
        <row r="75">
          <cell r="F75"/>
          <cell r="G75"/>
          <cell r="J75"/>
        </row>
        <row r="76">
          <cell r="F76"/>
          <cell r="G76"/>
          <cell r="J76"/>
        </row>
        <row r="77">
          <cell r="F77"/>
          <cell r="G77"/>
          <cell r="J77"/>
        </row>
        <row r="78">
          <cell r="F78"/>
          <cell r="G78"/>
          <cell r="J78"/>
        </row>
      </sheetData>
      <sheetData sheetId="10">
        <row r="1">
          <cell r="C1"/>
          <cell r="D1"/>
          <cell r="E1"/>
          <cell r="F1"/>
          <cell r="G1"/>
          <cell r="H1"/>
          <cell r="I1"/>
          <cell r="J1"/>
          <cell r="K1"/>
        </row>
        <row r="6">
          <cell r="C6"/>
          <cell r="D6"/>
          <cell r="E6"/>
          <cell r="F6"/>
          <cell r="G6"/>
          <cell r="H6"/>
          <cell r="I6"/>
          <cell r="J6"/>
          <cell r="K6"/>
          <cell r="L6" t="str">
            <v>Syndicate Number:</v>
          </cell>
          <cell r="M6"/>
        </row>
        <row r="7">
          <cell r="C7"/>
          <cell r="D7"/>
          <cell r="E7"/>
          <cell r="F7"/>
          <cell r="G7"/>
          <cell r="H7"/>
        </row>
        <row r="8">
          <cell r="C8" t="str">
            <v>500 Premium Risk Excluding Catastrophe - Quantitative Inputs</v>
          </cell>
          <cell r="D8"/>
          <cell r="E8"/>
          <cell r="F8"/>
          <cell r="G8"/>
          <cell r="H8"/>
          <cell r="I8"/>
          <cell r="J8"/>
          <cell r="K8"/>
          <cell r="L8"/>
          <cell r="M8"/>
        </row>
        <row r="9">
          <cell r="C9"/>
          <cell r="D9"/>
          <cell r="E9"/>
          <cell r="F9"/>
          <cell r="G9"/>
          <cell r="H9"/>
        </row>
        <row r="10">
          <cell r="C10" t="str">
            <v>Question 1</v>
          </cell>
          <cell r="D10"/>
          <cell r="E10"/>
          <cell r="F10"/>
          <cell r="G10"/>
          <cell r="H10"/>
          <cell r="I10"/>
          <cell r="J10"/>
          <cell r="K10"/>
          <cell r="L10"/>
        </row>
        <row r="12">
          <cell r="C12" t="str">
            <v>This question relates to risk on unexpired exposures (excluding catastrophe). 
The Class Names are populated from the selections made at the start of the pre-setup process.</v>
          </cell>
          <cell r="D12"/>
          <cell r="E12"/>
          <cell r="F12"/>
          <cell r="G12"/>
          <cell r="H12"/>
          <cell r="I12"/>
          <cell r="J12"/>
          <cell r="K12"/>
          <cell r="L12"/>
          <cell r="M12"/>
        </row>
        <row r="14">
          <cell r="C14" t="str">
            <v>Response:</v>
          </cell>
          <cell r="M14"/>
        </row>
        <row r="15">
          <cell r="D15"/>
          <cell r="E15"/>
          <cell r="F15"/>
          <cell r="G15"/>
          <cell r="H15"/>
          <cell r="I15"/>
          <cell r="J15"/>
          <cell r="K15"/>
          <cell r="L15"/>
        </row>
        <row r="16">
          <cell r="C16" t="str">
            <v>Class Name</v>
          </cell>
          <cell r="D16" t="str">
            <v>Net Premium</v>
          </cell>
          <cell r="E16" t="str">
            <v xml:space="preserve">Mean Net Claims </v>
          </cell>
          <cell r="F16" t="str">
            <v>CAT Exposed?</v>
          </cell>
          <cell r="G16" t="str">
            <v>Cyber Exposed?</v>
          </cell>
          <cell r="H16" t="str">
            <v>Net Claims Percentiles</v>
          </cell>
          <cell r="I16"/>
          <cell r="J16"/>
          <cell r="K16"/>
          <cell r="L16"/>
          <cell r="M16" t="str">
            <v xml:space="preserve">Post diversified claims </v>
          </cell>
        </row>
        <row r="17">
          <cell r="C17"/>
          <cell r="D17"/>
          <cell r="E17"/>
          <cell r="F17"/>
          <cell r="G17"/>
          <cell r="H17" t="str">
            <v>50th</v>
          </cell>
          <cell r="I17" t="str">
            <v>75th</v>
          </cell>
          <cell r="J17" t="str">
            <v>90th</v>
          </cell>
          <cell r="K17" t="str">
            <v>95th</v>
          </cell>
          <cell r="L17" t="str">
            <v>99.5th</v>
          </cell>
          <cell r="M17" t="str">
            <v>99.5th</v>
          </cell>
        </row>
        <row r="18">
          <cell r="C18"/>
          <cell r="D18" t="str">
            <v>A</v>
          </cell>
          <cell r="E18" t="str">
            <v>B</v>
          </cell>
          <cell r="F18" t="str">
            <v>C</v>
          </cell>
          <cell r="G18" t="str">
            <v>D</v>
          </cell>
          <cell r="H18" t="str">
            <v>E</v>
          </cell>
          <cell r="I18" t="str">
            <v>F</v>
          </cell>
          <cell r="J18" t="str">
            <v>G</v>
          </cell>
          <cell r="K18" t="str">
            <v>H</v>
          </cell>
          <cell r="L18" t="str">
            <v>I</v>
          </cell>
          <cell r="M18" t="str">
            <v>I(i)</v>
          </cell>
        </row>
        <row r="19">
          <cell r="C19"/>
          <cell r="D19">
            <v>0</v>
          </cell>
          <cell r="E19">
            <v>0</v>
          </cell>
          <cell r="F19"/>
          <cell r="G19"/>
          <cell r="H19">
            <v>0</v>
          </cell>
          <cell r="I19">
            <v>0</v>
          </cell>
          <cell r="J19">
            <v>0</v>
          </cell>
          <cell r="K19">
            <v>0</v>
          </cell>
          <cell r="L19">
            <v>0</v>
          </cell>
          <cell r="M19">
            <v>0</v>
          </cell>
        </row>
        <row r="20">
          <cell r="C20"/>
          <cell r="D20">
            <v>0</v>
          </cell>
          <cell r="E20">
            <v>0</v>
          </cell>
          <cell r="F20"/>
          <cell r="G20"/>
          <cell r="H20">
            <v>0</v>
          </cell>
          <cell r="I20">
            <v>0</v>
          </cell>
          <cell r="J20">
            <v>0</v>
          </cell>
          <cell r="K20">
            <v>0</v>
          </cell>
          <cell r="L20">
            <v>0</v>
          </cell>
          <cell r="M20">
            <v>0</v>
          </cell>
        </row>
        <row r="21">
          <cell r="C21"/>
          <cell r="D21">
            <v>0</v>
          </cell>
          <cell r="E21">
            <v>0</v>
          </cell>
          <cell r="F21"/>
          <cell r="G21"/>
          <cell r="H21">
            <v>0</v>
          </cell>
          <cell r="I21">
            <v>0</v>
          </cell>
          <cell r="J21">
            <v>0</v>
          </cell>
          <cell r="K21">
            <v>0</v>
          </cell>
          <cell r="L21">
            <v>0</v>
          </cell>
          <cell r="M21">
            <v>0</v>
          </cell>
        </row>
        <row r="22">
          <cell r="C22"/>
          <cell r="D22">
            <v>0</v>
          </cell>
          <cell r="E22">
            <v>0</v>
          </cell>
          <cell r="F22"/>
          <cell r="G22"/>
          <cell r="H22">
            <v>0</v>
          </cell>
          <cell r="I22">
            <v>0</v>
          </cell>
          <cell r="J22">
            <v>0</v>
          </cell>
          <cell r="K22">
            <v>0</v>
          </cell>
          <cell r="L22">
            <v>0</v>
          </cell>
          <cell r="M22">
            <v>0</v>
          </cell>
        </row>
        <row r="23">
          <cell r="C23"/>
          <cell r="D23">
            <v>0</v>
          </cell>
          <cell r="E23">
            <v>0</v>
          </cell>
          <cell r="F23"/>
          <cell r="G23"/>
          <cell r="H23">
            <v>0</v>
          </cell>
          <cell r="I23">
            <v>0</v>
          </cell>
          <cell r="J23">
            <v>0</v>
          </cell>
          <cell r="K23">
            <v>0</v>
          </cell>
          <cell r="L23">
            <v>0</v>
          </cell>
          <cell r="M23">
            <v>0</v>
          </cell>
        </row>
        <row r="24">
          <cell r="C24"/>
          <cell r="D24">
            <v>0</v>
          </cell>
          <cell r="E24">
            <v>0</v>
          </cell>
          <cell r="F24"/>
          <cell r="G24"/>
          <cell r="H24">
            <v>0</v>
          </cell>
          <cell r="I24">
            <v>0</v>
          </cell>
          <cell r="J24">
            <v>0</v>
          </cell>
          <cell r="K24">
            <v>0</v>
          </cell>
          <cell r="L24">
            <v>0</v>
          </cell>
          <cell r="M24">
            <v>0</v>
          </cell>
        </row>
        <row r="25">
          <cell r="C25"/>
          <cell r="D25">
            <v>0</v>
          </cell>
          <cell r="E25">
            <v>0</v>
          </cell>
          <cell r="F25"/>
          <cell r="G25"/>
          <cell r="H25">
            <v>0</v>
          </cell>
          <cell r="I25">
            <v>0</v>
          </cell>
          <cell r="J25">
            <v>0</v>
          </cell>
          <cell r="K25">
            <v>0</v>
          </cell>
          <cell r="L25">
            <v>0</v>
          </cell>
          <cell r="M25">
            <v>0</v>
          </cell>
        </row>
        <row r="26">
          <cell r="C26"/>
          <cell r="D26">
            <v>0</v>
          </cell>
          <cell r="E26">
            <v>0</v>
          </cell>
          <cell r="F26"/>
          <cell r="G26"/>
          <cell r="H26">
            <v>0</v>
          </cell>
          <cell r="I26">
            <v>0</v>
          </cell>
          <cell r="J26">
            <v>0</v>
          </cell>
          <cell r="K26">
            <v>0</v>
          </cell>
          <cell r="L26">
            <v>0</v>
          </cell>
          <cell r="M26">
            <v>0</v>
          </cell>
        </row>
        <row r="27">
          <cell r="C27"/>
          <cell r="D27">
            <v>0</v>
          </cell>
          <cell r="E27">
            <v>0</v>
          </cell>
          <cell r="F27"/>
          <cell r="G27"/>
          <cell r="H27">
            <v>0</v>
          </cell>
          <cell r="I27">
            <v>0</v>
          </cell>
          <cell r="J27">
            <v>0</v>
          </cell>
          <cell r="K27">
            <v>0</v>
          </cell>
          <cell r="L27">
            <v>0</v>
          </cell>
          <cell r="M27">
            <v>0</v>
          </cell>
        </row>
        <row r="28">
          <cell r="C28"/>
          <cell r="D28">
            <v>0</v>
          </cell>
          <cell r="E28">
            <v>0</v>
          </cell>
          <cell r="F28"/>
          <cell r="G28"/>
          <cell r="H28">
            <v>0</v>
          </cell>
          <cell r="I28">
            <v>0</v>
          </cell>
          <cell r="J28">
            <v>0</v>
          </cell>
          <cell r="K28">
            <v>0</v>
          </cell>
          <cell r="L28">
            <v>0</v>
          </cell>
          <cell r="M28">
            <v>0</v>
          </cell>
        </row>
        <row r="29">
          <cell r="C29"/>
          <cell r="D29">
            <v>0</v>
          </cell>
          <cell r="E29">
            <v>0</v>
          </cell>
          <cell r="F29"/>
          <cell r="G29"/>
          <cell r="H29">
            <v>0</v>
          </cell>
          <cell r="I29">
            <v>0</v>
          </cell>
          <cell r="J29">
            <v>0</v>
          </cell>
          <cell r="K29">
            <v>0</v>
          </cell>
          <cell r="L29">
            <v>0</v>
          </cell>
          <cell r="M29">
            <v>0</v>
          </cell>
        </row>
        <row r="30">
          <cell r="C30" t="str">
            <v>All other</v>
          </cell>
          <cell r="D30">
            <v>0</v>
          </cell>
          <cell r="E30">
            <v>0</v>
          </cell>
          <cell r="F30"/>
          <cell r="G30"/>
          <cell r="H30">
            <v>0</v>
          </cell>
          <cell r="I30">
            <v>0</v>
          </cell>
          <cell r="J30">
            <v>0</v>
          </cell>
          <cell r="K30">
            <v>0</v>
          </cell>
          <cell r="L30">
            <v>0</v>
          </cell>
          <cell r="M30">
            <v>0</v>
          </cell>
        </row>
        <row r="31">
          <cell r="C31" t="str">
            <v>Total</v>
          </cell>
          <cell r="D31">
            <v>0</v>
          </cell>
          <cell r="E31">
            <v>0</v>
          </cell>
          <cell r="F31"/>
          <cell r="G31"/>
          <cell r="H31">
            <v>0</v>
          </cell>
          <cell r="I31">
            <v>0</v>
          </cell>
          <cell r="J31">
            <v>0</v>
          </cell>
          <cell r="K31">
            <v>0</v>
          </cell>
          <cell r="L31">
            <v>0</v>
          </cell>
          <cell r="M31">
            <v>0</v>
          </cell>
        </row>
        <row r="33">
          <cell r="C33" t="str">
            <v>Agent's Comments:</v>
          </cell>
        </row>
        <row r="35">
          <cell r="C35" t="str">
            <v/>
          </cell>
          <cell r="D35"/>
          <cell r="E35"/>
          <cell r="F35"/>
          <cell r="G35"/>
          <cell r="H35"/>
          <cell r="I35"/>
          <cell r="J35"/>
          <cell r="K35"/>
          <cell r="L35"/>
          <cell r="M35"/>
        </row>
      </sheetData>
      <sheetData sheetId="11">
        <row r="6">
          <cell r="C6"/>
          <cell r="I6"/>
        </row>
        <row r="7">
          <cell r="C7"/>
          <cell r="I7"/>
        </row>
        <row r="8">
          <cell r="C8" t="str">
            <v>501 Premium Risk excluding catastrophe - Outputs</v>
          </cell>
          <cell r="I8"/>
        </row>
        <row r="9">
          <cell r="C9"/>
          <cell r="I9"/>
        </row>
        <row r="10">
          <cell r="C10" t="str">
            <v>Question 1</v>
          </cell>
          <cell r="I10"/>
        </row>
        <row r="12">
          <cell r="C12" t="str">
            <v xml:space="preserve"> 
The table shows the ratios of net claims excluding catastrophe to premiums. The table will be used by Lloyd's when reviewing the appropriateness of the modelled claims volatility for individual classes and in aggregate.
No inputs are required for this section.
</v>
          </cell>
          <cell r="I12"/>
        </row>
        <row r="14">
          <cell r="C14" t="str">
            <v>Response:</v>
          </cell>
        </row>
        <row r="16">
          <cell r="C16" t="str">
            <v>Class Name</v>
          </cell>
          <cell r="I16"/>
        </row>
        <row r="17">
          <cell r="C17"/>
          <cell r="I17" t="str">
            <v>50th</v>
          </cell>
        </row>
        <row r="18">
          <cell r="C18"/>
          <cell r="I18"/>
        </row>
        <row r="19">
          <cell r="C19"/>
          <cell r="I19">
            <v>0</v>
          </cell>
        </row>
        <row r="20">
          <cell r="C20"/>
          <cell r="I20"/>
        </row>
        <row r="21">
          <cell r="C21"/>
          <cell r="I21">
            <v>0</v>
          </cell>
        </row>
        <row r="22">
          <cell r="C22"/>
          <cell r="I22"/>
        </row>
        <row r="23">
          <cell r="C23"/>
          <cell r="I23">
            <v>0</v>
          </cell>
        </row>
        <row r="24">
          <cell r="C24"/>
          <cell r="I24"/>
        </row>
        <row r="25">
          <cell r="C25"/>
          <cell r="I25">
            <v>0</v>
          </cell>
        </row>
        <row r="26">
          <cell r="C26"/>
          <cell r="I26"/>
        </row>
        <row r="27">
          <cell r="C27"/>
          <cell r="I27">
            <v>0</v>
          </cell>
        </row>
        <row r="28">
          <cell r="C28"/>
          <cell r="I28"/>
        </row>
        <row r="29">
          <cell r="C29"/>
          <cell r="I29">
            <v>0</v>
          </cell>
        </row>
        <row r="30">
          <cell r="C30"/>
          <cell r="I30"/>
        </row>
        <row r="31">
          <cell r="C31"/>
          <cell r="I31">
            <v>0</v>
          </cell>
        </row>
        <row r="32">
          <cell r="C32"/>
          <cell r="I32"/>
        </row>
        <row r="33">
          <cell r="C33"/>
          <cell r="I33">
            <v>0</v>
          </cell>
        </row>
        <row r="34">
          <cell r="C34"/>
          <cell r="I34"/>
        </row>
        <row r="35">
          <cell r="C35"/>
          <cell r="I35">
            <v>0</v>
          </cell>
        </row>
        <row r="36">
          <cell r="C36"/>
          <cell r="I36"/>
        </row>
        <row r="37">
          <cell r="C37"/>
          <cell r="I37">
            <v>0</v>
          </cell>
        </row>
        <row r="38">
          <cell r="C38"/>
          <cell r="I38"/>
        </row>
        <row r="39">
          <cell r="C39"/>
          <cell r="I39">
            <v>0</v>
          </cell>
        </row>
        <row r="40">
          <cell r="C40"/>
          <cell r="I40"/>
        </row>
        <row r="41">
          <cell r="C41"/>
          <cell r="I41"/>
        </row>
        <row r="42">
          <cell r="C42" t="str">
            <v>All other</v>
          </cell>
          <cell r="I42">
            <v>0</v>
          </cell>
        </row>
        <row r="43">
          <cell r="C43" t="str">
            <v>Total</v>
          </cell>
          <cell r="I43">
            <v>0</v>
          </cell>
        </row>
        <row r="45">
          <cell r="C45" t="str">
            <v>Question 2</v>
          </cell>
          <cell r="I45"/>
        </row>
        <row r="46">
          <cell r="C46"/>
          <cell r="I46"/>
        </row>
        <row r="47">
          <cell r="C47" t="str">
            <v>Net Claims Percentiles ULRs excluding Catastrophe.</v>
          </cell>
          <cell r="I47"/>
        </row>
        <row r="48">
          <cell r="C48"/>
          <cell r="I48"/>
        </row>
        <row r="49">
          <cell r="C49" t="str">
            <v>Response:</v>
          </cell>
          <cell r="I49"/>
        </row>
        <row r="51">
          <cell r="C51" t="str">
            <v>Class Name</v>
          </cell>
          <cell r="I51"/>
        </row>
        <row r="52">
          <cell r="C52"/>
          <cell r="I52" t="str">
            <v>75th</v>
          </cell>
        </row>
        <row r="53">
          <cell r="C53"/>
          <cell r="I53"/>
        </row>
        <row r="54">
          <cell r="C54"/>
          <cell r="I54">
            <v>0</v>
          </cell>
        </row>
        <row r="55">
          <cell r="C55"/>
          <cell r="I55"/>
        </row>
        <row r="56">
          <cell r="C56"/>
          <cell r="I56">
            <v>0</v>
          </cell>
        </row>
        <row r="57">
          <cell r="C57"/>
          <cell r="I57"/>
        </row>
        <row r="58">
          <cell r="C58"/>
          <cell r="I58">
            <v>0</v>
          </cell>
        </row>
        <row r="59">
          <cell r="C59"/>
          <cell r="I59"/>
        </row>
        <row r="60">
          <cell r="C60"/>
          <cell r="I60">
            <v>0</v>
          </cell>
        </row>
        <row r="61">
          <cell r="C61"/>
          <cell r="I61"/>
        </row>
        <row r="62">
          <cell r="C62"/>
          <cell r="I62">
            <v>0</v>
          </cell>
        </row>
        <row r="63">
          <cell r="C63"/>
          <cell r="I63"/>
        </row>
        <row r="64">
          <cell r="C64"/>
          <cell r="I64">
            <v>0</v>
          </cell>
        </row>
        <row r="65">
          <cell r="C65"/>
          <cell r="I65"/>
        </row>
        <row r="66">
          <cell r="C66"/>
          <cell r="I66">
            <v>0</v>
          </cell>
        </row>
        <row r="67">
          <cell r="C67"/>
          <cell r="I67"/>
        </row>
        <row r="68">
          <cell r="C68"/>
          <cell r="I68">
            <v>0</v>
          </cell>
        </row>
        <row r="69">
          <cell r="C69"/>
          <cell r="I69"/>
        </row>
        <row r="70">
          <cell r="C70"/>
          <cell r="I70">
            <v>0</v>
          </cell>
        </row>
        <row r="71">
          <cell r="C71"/>
          <cell r="I71"/>
        </row>
        <row r="72">
          <cell r="C72"/>
          <cell r="I72">
            <v>0</v>
          </cell>
        </row>
        <row r="73">
          <cell r="C73"/>
          <cell r="I73"/>
        </row>
        <row r="74">
          <cell r="C74"/>
          <cell r="I74">
            <v>0</v>
          </cell>
        </row>
        <row r="75">
          <cell r="C75"/>
          <cell r="I75"/>
        </row>
        <row r="76">
          <cell r="C76"/>
          <cell r="I76"/>
        </row>
        <row r="77">
          <cell r="C77" t="str">
            <v>All other</v>
          </cell>
          <cell r="I77">
            <v>0</v>
          </cell>
        </row>
        <row r="78">
          <cell r="C78" t="str">
            <v>Total</v>
          </cell>
          <cell r="I78">
            <v>0</v>
          </cell>
        </row>
        <row r="80">
          <cell r="C80" t="str">
            <v>Question 3</v>
          </cell>
          <cell r="I80"/>
        </row>
        <row r="81">
          <cell r="C81"/>
          <cell r="I81"/>
        </row>
        <row r="82">
          <cell r="C82" t="str">
            <v xml:space="preserve">The table compares the modelled aggregate result for net claims excluding catastrophe with full dependence and a sum of squares test result (SST) assuming zero correlation. Lloyd's will use the table to provide an initial indication of whether the level of diversification within premium risk excluding catastrophe is appropriate. 
No inputs are required for this section.
</v>
          </cell>
          <cell r="I82"/>
        </row>
        <row r="83">
          <cell r="C83"/>
          <cell r="I83"/>
        </row>
        <row r="84">
          <cell r="C84" t="str">
            <v>Response:</v>
          </cell>
          <cell r="I84"/>
        </row>
        <row r="87">
          <cell r="C87"/>
          <cell r="I87"/>
        </row>
        <row r="88">
          <cell r="C88"/>
          <cell r="I88" t="str">
            <v>99.5th</v>
          </cell>
        </row>
        <row r="89">
          <cell r="C89" t="str">
            <v>Total Claims (Fully dependent)</v>
          </cell>
          <cell r="I89">
            <v>0</v>
          </cell>
        </row>
        <row r="90">
          <cell r="C90" t="str">
            <v>Total Claims (Modelled)</v>
          </cell>
          <cell r="I90">
            <v>0</v>
          </cell>
        </row>
        <row r="91">
          <cell r="C91" t="str">
            <v>Fully Dependent less Modelled</v>
          </cell>
          <cell r="I91">
            <v>0</v>
          </cell>
        </row>
        <row r="92">
          <cell r="C92" t="str">
            <v xml:space="preserve">Diversification benefit % </v>
          </cell>
          <cell r="I92">
            <v>0</v>
          </cell>
        </row>
        <row r="93">
          <cell r="C93"/>
          <cell r="I93"/>
        </row>
        <row r="94">
          <cell r="C94" t="str">
            <v>Total Claims (SST)</v>
          </cell>
          <cell r="I94">
            <v>0</v>
          </cell>
        </row>
        <row r="95">
          <cell r="C95" t="str">
            <v>Modelled less SST</v>
          </cell>
          <cell r="I95">
            <v>0</v>
          </cell>
        </row>
        <row r="96">
          <cell r="C96" t="str">
            <v>% Difference with Modelled total</v>
          </cell>
          <cell r="I96">
            <v>0</v>
          </cell>
        </row>
        <row r="110">
          <cell r="C110" t="str">
            <v>test</v>
          </cell>
        </row>
      </sheetData>
      <sheetData sheetId="12">
        <row r="6">
          <cell r="C6"/>
          <cell r="D6"/>
          <cell r="E6"/>
          <cell r="F6"/>
          <cell r="G6"/>
          <cell r="H6"/>
          <cell r="I6"/>
          <cell r="J6"/>
          <cell r="K6" t="str">
            <v>Syndicate Number:</v>
          </cell>
          <cell r="L6"/>
          <cell r="M6"/>
        </row>
        <row r="7">
          <cell r="C7"/>
          <cell r="D7"/>
          <cell r="E7"/>
          <cell r="F7"/>
          <cell r="G7"/>
          <cell r="H7"/>
        </row>
        <row r="8">
          <cell r="C8" t="str">
            <v>502 Premium Risk including catastrophe - Quantitative Inputs</v>
          </cell>
          <cell r="D8"/>
          <cell r="E8"/>
          <cell r="F8"/>
          <cell r="G8"/>
          <cell r="H8"/>
          <cell r="I8"/>
          <cell r="J8"/>
          <cell r="K8"/>
          <cell r="L8"/>
        </row>
        <row r="9">
          <cell r="C9"/>
          <cell r="D9"/>
          <cell r="E9"/>
          <cell r="F9"/>
          <cell r="G9"/>
          <cell r="H9"/>
        </row>
        <row r="10">
          <cell r="C10" t="str">
            <v>Question 1</v>
          </cell>
          <cell r="D10"/>
          <cell r="E10"/>
          <cell r="F10"/>
          <cell r="G10"/>
          <cell r="H10"/>
          <cell r="I10"/>
          <cell r="J10"/>
          <cell r="K10"/>
          <cell r="L10"/>
        </row>
        <row r="12">
          <cell r="C12" t="str">
            <v>This question relates to risk on unexpired exposures (including catastrophe). 
The Class Names are populated from the selections made at the start of the pre-setup process.</v>
          </cell>
          <cell r="D12"/>
          <cell r="E12"/>
          <cell r="F12"/>
          <cell r="G12"/>
          <cell r="H12"/>
          <cell r="I12"/>
          <cell r="J12"/>
          <cell r="K12"/>
          <cell r="L12"/>
          <cell r="M12"/>
        </row>
        <row r="14">
          <cell r="C14" t="str">
            <v>Response:</v>
          </cell>
        </row>
        <row r="16">
          <cell r="C16" t="str">
            <v>Class Name</v>
          </cell>
          <cell r="D16" t="str">
            <v>Net Premium</v>
          </cell>
          <cell r="E16" t="str">
            <v xml:space="preserve">Mean Net Claims </v>
          </cell>
          <cell r="F16" t="str">
            <v>CAT Exposed?</v>
          </cell>
          <cell r="G16" t="str">
            <v>Cyber Exposed?</v>
          </cell>
          <cell r="H16" t="str">
            <v>Net Claims Percentiles</v>
          </cell>
          <cell r="I16"/>
          <cell r="J16"/>
          <cell r="K16"/>
          <cell r="L16"/>
          <cell r="M16" t="str">
            <v xml:space="preserve">Post diversified claims </v>
          </cell>
        </row>
        <row r="17">
          <cell r="C17"/>
          <cell r="D17"/>
          <cell r="E17"/>
          <cell r="F17"/>
          <cell r="G17"/>
          <cell r="H17" t="str">
            <v>50th</v>
          </cell>
          <cell r="I17" t="str">
            <v>75th</v>
          </cell>
          <cell r="J17" t="str">
            <v>90th</v>
          </cell>
          <cell r="K17" t="str">
            <v>95th</v>
          </cell>
          <cell r="L17" t="str">
            <v>99.5th</v>
          </cell>
          <cell r="M17" t="str">
            <v>99.5th</v>
          </cell>
        </row>
        <row r="18">
          <cell r="C18"/>
          <cell r="D18" t="str">
            <v>A</v>
          </cell>
          <cell r="E18" t="str">
            <v>B</v>
          </cell>
          <cell r="F18" t="str">
            <v>C</v>
          </cell>
          <cell r="G18" t="str">
            <v>D</v>
          </cell>
          <cell r="H18" t="str">
            <v>E</v>
          </cell>
          <cell r="I18" t="str">
            <v>F</v>
          </cell>
          <cell r="J18" t="str">
            <v>G</v>
          </cell>
          <cell r="K18" t="str">
            <v>H</v>
          </cell>
          <cell r="L18" t="str">
            <v>I</v>
          </cell>
          <cell r="M18" t="str">
            <v>I(i)</v>
          </cell>
        </row>
        <row r="19">
          <cell r="C19"/>
          <cell r="D19">
            <v>0</v>
          </cell>
          <cell r="E19">
            <v>0</v>
          </cell>
          <cell r="F19" t="str">
            <v/>
          </cell>
          <cell r="G19" t="str">
            <v/>
          </cell>
          <cell r="H19">
            <v>0</v>
          </cell>
          <cell r="I19">
            <v>0</v>
          </cell>
          <cell r="J19">
            <v>0</v>
          </cell>
          <cell r="K19">
            <v>0</v>
          </cell>
          <cell r="L19">
            <v>0</v>
          </cell>
          <cell r="M19">
            <v>0</v>
          </cell>
        </row>
        <row r="20">
          <cell r="C20"/>
          <cell r="D20">
            <v>0</v>
          </cell>
          <cell r="E20">
            <v>0</v>
          </cell>
          <cell r="F20" t="str">
            <v/>
          </cell>
          <cell r="G20" t="str">
            <v/>
          </cell>
          <cell r="H20">
            <v>0</v>
          </cell>
          <cell r="I20">
            <v>0</v>
          </cell>
          <cell r="J20">
            <v>0</v>
          </cell>
          <cell r="K20">
            <v>0</v>
          </cell>
          <cell r="L20">
            <v>0</v>
          </cell>
          <cell r="M20">
            <v>0</v>
          </cell>
        </row>
        <row r="21">
          <cell r="C21"/>
          <cell r="D21">
            <v>0</v>
          </cell>
          <cell r="E21">
            <v>0</v>
          </cell>
          <cell r="F21" t="str">
            <v/>
          </cell>
          <cell r="G21" t="str">
            <v/>
          </cell>
          <cell r="H21">
            <v>0</v>
          </cell>
          <cell r="I21">
            <v>0</v>
          </cell>
          <cell r="J21">
            <v>0</v>
          </cell>
          <cell r="K21">
            <v>0</v>
          </cell>
          <cell r="L21">
            <v>0</v>
          </cell>
          <cell r="M21">
            <v>0</v>
          </cell>
        </row>
        <row r="22">
          <cell r="C22"/>
          <cell r="D22">
            <v>0</v>
          </cell>
          <cell r="E22">
            <v>0</v>
          </cell>
          <cell r="F22" t="str">
            <v/>
          </cell>
          <cell r="G22" t="str">
            <v/>
          </cell>
          <cell r="H22">
            <v>0</v>
          </cell>
          <cell r="I22">
            <v>0</v>
          </cell>
          <cell r="J22">
            <v>0</v>
          </cell>
          <cell r="K22">
            <v>0</v>
          </cell>
          <cell r="L22">
            <v>0</v>
          </cell>
          <cell r="M22">
            <v>0</v>
          </cell>
        </row>
        <row r="23">
          <cell r="C23"/>
          <cell r="D23">
            <v>0</v>
          </cell>
          <cell r="E23">
            <v>0</v>
          </cell>
          <cell r="F23" t="str">
            <v/>
          </cell>
          <cell r="G23" t="str">
            <v/>
          </cell>
          <cell r="H23">
            <v>0</v>
          </cell>
          <cell r="I23">
            <v>0</v>
          </cell>
          <cell r="J23">
            <v>0</v>
          </cell>
          <cell r="K23">
            <v>0</v>
          </cell>
          <cell r="L23">
            <v>0</v>
          </cell>
          <cell r="M23">
            <v>0</v>
          </cell>
        </row>
        <row r="24">
          <cell r="C24"/>
          <cell r="D24">
            <v>0</v>
          </cell>
          <cell r="E24">
            <v>0</v>
          </cell>
          <cell r="F24" t="str">
            <v/>
          </cell>
          <cell r="G24" t="str">
            <v/>
          </cell>
          <cell r="H24">
            <v>0</v>
          </cell>
          <cell r="I24">
            <v>0</v>
          </cell>
          <cell r="J24">
            <v>0</v>
          </cell>
          <cell r="K24">
            <v>0</v>
          </cell>
          <cell r="L24">
            <v>0</v>
          </cell>
          <cell r="M24">
            <v>0</v>
          </cell>
        </row>
        <row r="25">
          <cell r="C25"/>
          <cell r="D25">
            <v>0</v>
          </cell>
          <cell r="E25">
            <v>0</v>
          </cell>
          <cell r="F25" t="str">
            <v/>
          </cell>
          <cell r="G25" t="str">
            <v/>
          </cell>
          <cell r="H25">
            <v>0</v>
          </cell>
          <cell r="I25">
            <v>0</v>
          </cell>
          <cell r="J25">
            <v>0</v>
          </cell>
          <cell r="K25">
            <v>0</v>
          </cell>
          <cell r="L25">
            <v>0</v>
          </cell>
          <cell r="M25">
            <v>0</v>
          </cell>
        </row>
        <row r="26">
          <cell r="C26"/>
          <cell r="D26">
            <v>0</v>
          </cell>
          <cell r="E26">
            <v>0</v>
          </cell>
          <cell r="F26" t="str">
            <v/>
          </cell>
          <cell r="G26" t="str">
            <v/>
          </cell>
          <cell r="H26">
            <v>0</v>
          </cell>
          <cell r="I26">
            <v>0</v>
          </cell>
          <cell r="J26">
            <v>0</v>
          </cell>
          <cell r="K26">
            <v>0</v>
          </cell>
          <cell r="L26">
            <v>0</v>
          </cell>
          <cell r="M26">
            <v>0</v>
          </cell>
        </row>
        <row r="27">
          <cell r="C27"/>
          <cell r="D27">
            <v>0</v>
          </cell>
          <cell r="E27">
            <v>0</v>
          </cell>
          <cell r="F27" t="str">
            <v/>
          </cell>
          <cell r="G27" t="str">
            <v/>
          </cell>
          <cell r="H27">
            <v>0</v>
          </cell>
          <cell r="I27">
            <v>0</v>
          </cell>
          <cell r="J27">
            <v>0</v>
          </cell>
          <cell r="K27">
            <v>0</v>
          </cell>
          <cell r="L27">
            <v>0</v>
          </cell>
          <cell r="M27">
            <v>0</v>
          </cell>
        </row>
        <row r="28">
          <cell r="C28"/>
          <cell r="D28">
            <v>0</v>
          </cell>
          <cell r="E28">
            <v>0</v>
          </cell>
          <cell r="F28" t="str">
            <v/>
          </cell>
          <cell r="G28" t="str">
            <v/>
          </cell>
          <cell r="H28">
            <v>0</v>
          </cell>
          <cell r="I28">
            <v>0</v>
          </cell>
          <cell r="J28">
            <v>0</v>
          </cell>
          <cell r="K28">
            <v>0</v>
          </cell>
          <cell r="L28">
            <v>0</v>
          </cell>
          <cell r="M28">
            <v>0</v>
          </cell>
        </row>
        <row r="29">
          <cell r="C29"/>
          <cell r="D29">
            <v>0</v>
          </cell>
          <cell r="E29">
            <v>0</v>
          </cell>
          <cell r="F29" t="str">
            <v/>
          </cell>
          <cell r="G29" t="str">
            <v/>
          </cell>
          <cell r="H29">
            <v>0</v>
          </cell>
          <cell r="I29">
            <v>0</v>
          </cell>
          <cell r="J29">
            <v>0</v>
          </cell>
          <cell r="K29">
            <v>0</v>
          </cell>
          <cell r="L29">
            <v>0</v>
          </cell>
          <cell r="M29">
            <v>0</v>
          </cell>
        </row>
        <row r="30">
          <cell r="C30" t="str">
            <v>All other</v>
          </cell>
          <cell r="D30">
            <v>0</v>
          </cell>
          <cell r="E30">
            <v>0</v>
          </cell>
          <cell r="F30">
            <v>0</v>
          </cell>
          <cell r="G30">
            <v>0</v>
          </cell>
          <cell r="H30">
            <v>0</v>
          </cell>
          <cell r="I30">
            <v>0</v>
          </cell>
          <cell r="J30">
            <v>0</v>
          </cell>
          <cell r="K30">
            <v>0</v>
          </cell>
          <cell r="L30">
            <v>0</v>
          </cell>
          <cell r="M30">
            <v>0</v>
          </cell>
        </row>
        <row r="31">
          <cell r="C31" t="str">
            <v>Total</v>
          </cell>
          <cell r="D31">
            <v>0</v>
          </cell>
          <cell r="E31">
            <v>0</v>
          </cell>
          <cell r="F31"/>
          <cell r="G31"/>
          <cell r="H31">
            <v>0</v>
          </cell>
          <cell r="I31">
            <v>0</v>
          </cell>
          <cell r="J31">
            <v>0</v>
          </cell>
          <cell r="K31">
            <v>0</v>
          </cell>
          <cell r="L31">
            <v>0</v>
          </cell>
          <cell r="M31">
            <v>0</v>
          </cell>
        </row>
        <row r="33">
          <cell r="C33" t="str">
            <v>Agent's Comments:</v>
          </cell>
        </row>
        <row r="35">
          <cell r="C35" t="str">
            <v/>
          </cell>
          <cell r="D35"/>
          <cell r="E35"/>
          <cell r="F35"/>
          <cell r="G35"/>
          <cell r="H35"/>
          <cell r="I35"/>
          <cell r="J35"/>
          <cell r="K35"/>
          <cell r="L35"/>
          <cell r="M35"/>
        </row>
      </sheetData>
      <sheetData sheetId="13"/>
      <sheetData sheetId="14">
        <row r="6">
          <cell r="C6"/>
          <cell r="D6"/>
          <cell r="E6"/>
          <cell r="F6"/>
          <cell r="G6"/>
          <cell r="H6"/>
          <cell r="I6"/>
          <cell r="J6" t="str">
            <v xml:space="preserve">Syndicate Number:  </v>
          </cell>
          <cell r="K6"/>
          <cell r="L6"/>
          <cell r="M6"/>
        </row>
        <row r="7">
          <cell r="C7"/>
          <cell r="D7"/>
          <cell r="E7"/>
          <cell r="F7"/>
          <cell r="G7"/>
          <cell r="H7"/>
        </row>
        <row r="8">
          <cell r="C8" t="str">
            <v>510 Reserve Risk - Quantitative Inputs</v>
          </cell>
          <cell r="D8"/>
          <cell r="E8"/>
          <cell r="F8"/>
          <cell r="G8"/>
          <cell r="H8"/>
          <cell r="I8"/>
          <cell r="J8"/>
          <cell r="K8"/>
          <cell r="L8"/>
        </row>
        <row r="9">
          <cell r="C9"/>
          <cell r="D9"/>
          <cell r="E9"/>
          <cell r="F9"/>
          <cell r="G9"/>
          <cell r="H9"/>
        </row>
        <row r="10">
          <cell r="C10" t="str">
            <v>Question 1</v>
          </cell>
          <cell r="D10"/>
          <cell r="E10"/>
          <cell r="F10"/>
          <cell r="G10"/>
          <cell r="H10"/>
          <cell r="I10"/>
          <cell r="J10"/>
          <cell r="K10"/>
          <cell r="L10"/>
        </row>
        <row r="12">
          <cell r="C12" t="str">
            <v>This question relates to risk on earned exposures. 
The Class Names are populated from the selections made at the start of the pre-setup process.</v>
          </cell>
          <cell r="D12"/>
          <cell r="E12"/>
          <cell r="F12"/>
          <cell r="G12"/>
          <cell r="H12"/>
          <cell r="I12"/>
          <cell r="J12"/>
          <cell r="K12"/>
          <cell r="L12"/>
        </row>
        <row r="14">
          <cell r="C14" t="str">
            <v>Response:</v>
          </cell>
        </row>
        <row r="16">
          <cell r="C16" t="str">
            <v>Class Name</v>
          </cell>
          <cell r="D16" t="str">
            <v xml:space="preserve">Mean Net Claims </v>
          </cell>
          <cell r="E16" t="str">
            <v>Net Claims Percentiles</v>
          </cell>
          <cell r="F16"/>
          <cell r="G16"/>
          <cell r="H16"/>
          <cell r="I16"/>
          <cell r="J16" t="str">
            <v xml:space="preserve">Post diversified claims </v>
          </cell>
        </row>
        <row r="17">
          <cell r="C17"/>
          <cell r="D17"/>
          <cell r="E17" t="str">
            <v>50th</v>
          </cell>
          <cell r="F17" t="str">
            <v>75th</v>
          </cell>
          <cell r="G17" t="str">
            <v>90th</v>
          </cell>
          <cell r="H17" t="str">
            <v>95th</v>
          </cell>
          <cell r="I17" t="str">
            <v>99.5th</v>
          </cell>
          <cell r="J17" t="str">
            <v>99.5th</v>
          </cell>
        </row>
        <row r="18">
          <cell r="C18"/>
          <cell r="D18" t="str">
            <v>A</v>
          </cell>
          <cell r="E18" t="str">
            <v>B</v>
          </cell>
          <cell r="F18" t="str">
            <v>C</v>
          </cell>
          <cell r="G18" t="str">
            <v>D</v>
          </cell>
          <cell r="H18" t="str">
            <v>E</v>
          </cell>
          <cell r="I18" t="str">
            <v>F</v>
          </cell>
          <cell r="J18" t="str">
            <v>F(i)</v>
          </cell>
        </row>
        <row r="19">
          <cell r="C19"/>
          <cell r="D19">
            <v>0</v>
          </cell>
          <cell r="E19">
            <v>0</v>
          </cell>
          <cell r="F19">
            <v>0</v>
          </cell>
          <cell r="G19">
            <v>0</v>
          </cell>
          <cell r="H19">
            <v>0</v>
          </cell>
          <cell r="I19">
            <v>0</v>
          </cell>
          <cell r="J19">
            <v>0</v>
          </cell>
        </row>
        <row r="20">
          <cell r="C20"/>
          <cell r="D20">
            <v>0</v>
          </cell>
          <cell r="E20">
            <v>0</v>
          </cell>
          <cell r="F20">
            <v>0</v>
          </cell>
          <cell r="G20">
            <v>0</v>
          </cell>
          <cell r="H20">
            <v>0</v>
          </cell>
          <cell r="I20">
            <v>0</v>
          </cell>
          <cell r="J20">
            <v>0</v>
          </cell>
        </row>
        <row r="21">
          <cell r="C21"/>
          <cell r="D21">
            <v>0</v>
          </cell>
          <cell r="E21">
            <v>0</v>
          </cell>
          <cell r="F21">
            <v>0</v>
          </cell>
          <cell r="G21">
            <v>0</v>
          </cell>
          <cell r="H21">
            <v>0</v>
          </cell>
          <cell r="I21">
            <v>0</v>
          </cell>
          <cell r="J21">
            <v>0</v>
          </cell>
        </row>
        <row r="22">
          <cell r="C22"/>
          <cell r="D22">
            <v>0</v>
          </cell>
          <cell r="E22">
            <v>0</v>
          </cell>
          <cell r="F22">
            <v>0</v>
          </cell>
          <cell r="G22">
            <v>0</v>
          </cell>
          <cell r="H22">
            <v>0</v>
          </cell>
          <cell r="I22">
            <v>0</v>
          </cell>
          <cell r="J22">
            <v>0</v>
          </cell>
        </row>
        <row r="23">
          <cell r="C23"/>
          <cell r="D23">
            <v>0</v>
          </cell>
          <cell r="E23">
            <v>0</v>
          </cell>
          <cell r="F23">
            <v>0</v>
          </cell>
          <cell r="G23">
            <v>0</v>
          </cell>
          <cell r="H23">
            <v>0</v>
          </cell>
          <cell r="I23">
            <v>0</v>
          </cell>
          <cell r="J23">
            <v>0</v>
          </cell>
        </row>
        <row r="24">
          <cell r="C24"/>
          <cell r="D24">
            <v>0</v>
          </cell>
          <cell r="E24">
            <v>0</v>
          </cell>
          <cell r="F24">
            <v>0</v>
          </cell>
          <cell r="G24">
            <v>0</v>
          </cell>
          <cell r="H24">
            <v>0</v>
          </cell>
          <cell r="I24">
            <v>0</v>
          </cell>
          <cell r="J24">
            <v>0</v>
          </cell>
        </row>
        <row r="25">
          <cell r="C25"/>
          <cell r="D25">
            <v>0</v>
          </cell>
          <cell r="E25">
            <v>0</v>
          </cell>
          <cell r="F25">
            <v>0</v>
          </cell>
          <cell r="G25">
            <v>0</v>
          </cell>
          <cell r="H25">
            <v>0</v>
          </cell>
          <cell r="I25">
            <v>0</v>
          </cell>
          <cell r="J25">
            <v>0</v>
          </cell>
        </row>
        <row r="26">
          <cell r="C26"/>
          <cell r="D26">
            <v>0</v>
          </cell>
          <cell r="E26">
            <v>0</v>
          </cell>
          <cell r="F26">
            <v>0</v>
          </cell>
          <cell r="G26">
            <v>0</v>
          </cell>
          <cell r="H26">
            <v>0</v>
          </cell>
          <cell r="I26">
            <v>0</v>
          </cell>
          <cell r="J26">
            <v>0</v>
          </cell>
        </row>
        <row r="27">
          <cell r="C27"/>
          <cell r="D27">
            <v>0</v>
          </cell>
          <cell r="E27">
            <v>0</v>
          </cell>
          <cell r="F27">
            <v>0</v>
          </cell>
          <cell r="G27">
            <v>0</v>
          </cell>
          <cell r="H27">
            <v>0</v>
          </cell>
          <cell r="I27">
            <v>0</v>
          </cell>
          <cell r="J27">
            <v>0</v>
          </cell>
        </row>
        <row r="28">
          <cell r="C28"/>
          <cell r="D28">
            <v>0</v>
          </cell>
          <cell r="E28">
            <v>0</v>
          </cell>
          <cell r="F28">
            <v>0</v>
          </cell>
          <cell r="G28">
            <v>0</v>
          </cell>
          <cell r="H28">
            <v>0</v>
          </cell>
          <cell r="I28">
            <v>0</v>
          </cell>
          <cell r="J28">
            <v>0</v>
          </cell>
        </row>
        <row r="29">
          <cell r="C29"/>
          <cell r="D29">
            <v>0</v>
          </cell>
          <cell r="E29">
            <v>0</v>
          </cell>
          <cell r="F29">
            <v>0</v>
          </cell>
          <cell r="G29">
            <v>0</v>
          </cell>
          <cell r="H29">
            <v>0</v>
          </cell>
          <cell r="I29">
            <v>0</v>
          </cell>
          <cell r="J29">
            <v>0</v>
          </cell>
        </row>
        <row r="30">
          <cell r="C30" t="str">
            <v>All other</v>
          </cell>
          <cell r="D30">
            <v>0</v>
          </cell>
          <cell r="E30">
            <v>0</v>
          </cell>
          <cell r="F30">
            <v>0</v>
          </cell>
          <cell r="G30">
            <v>0</v>
          </cell>
          <cell r="H30">
            <v>0</v>
          </cell>
          <cell r="I30">
            <v>0</v>
          </cell>
          <cell r="J30">
            <v>0</v>
          </cell>
        </row>
        <row r="31">
          <cell r="C31" t="str">
            <v>Total</v>
          </cell>
          <cell r="D31">
            <v>0</v>
          </cell>
          <cell r="E31">
            <v>0</v>
          </cell>
          <cell r="F31">
            <v>0</v>
          </cell>
          <cell r="G31">
            <v>0</v>
          </cell>
          <cell r="H31">
            <v>0</v>
          </cell>
          <cell r="I31">
            <v>0</v>
          </cell>
          <cell r="J31">
            <v>0</v>
          </cell>
        </row>
        <row r="33">
          <cell r="C33" t="str">
            <v>Agent's Comments:</v>
          </cell>
        </row>
        <row r="35">
          <cell r="C35" t="str">
            <v/>
          </cell>
          <cell r="D35"/>
          <cell r="E35"/>
          <cell r="F35"/>
          <cell r="G35"/>
          <cell r="H35"/>
          <cell r="I35"/>
          <cell r="J35"/>
          <cell r="K35"/>
          <cell r="L35"/>
        </row>
      </sheetData>
      <sheetData sheetId="15">
        <row r="4">
          <cell r="C4"/>
          <cell r="I4" t="str">
            <v>Syndicate Number:</v>
          </cell>
        </row>
        <row r="5">
          <cell r="C5"/>
        </row>
        <row r="6">
          <cell r="C6" t="str">
            <v>511 Reserve Risk - Outputs</v>
          </cell>
          <cell r="I6"/>
        </row>
        <row r="7">
          <cell r="C7"/>
        </row>
        <row r="8">
          <cell r="C8" t="str">
            <v>Question 1</v>
          </cell>
          <cell r="I8"/>
        </row>
        <row r="10">
          <cell r="C10" t="str">
            <v xml:space="preserve">The table shows the ratios of net claims at the indicated percentiles to mean net claims. The table will be used by Lloyd's when assessing the appropriateness of the modelled claims volatility for individual classes and in aggregate.
No inputs are required for this section.
</v>
          </cell>
          <cell r="I10"/>
        </row>
        <row r="12">
          <cell r="C12" t="str">
            <v>Response:</v>
          </cell>
        </row>
        <row r="14">
          <cell r="C14" t="str">
            <v>Class Name</v>
          </cell>
          <cell r="I14"/>
        </row>
        <row r="15">
          <cell r="C15"/>
          <cell r="I15" t="str">
            <v>99.5th</v>
          </cell>
        </row>
        <row r="16">
          <cell r="C16"/>
          <cell r="I16"/>
        </row>
        <row r="17">
          <cell r="C17"/>
          <cell r="I17">
            <v>0</v>
          </cell>
        </row>
        <row r="18">
          <cell r="C18"/>
          <cell r="I18"/>
        </row>
        <row r="19">
          <cell r="C19"/>
          <cell r="I19">
            <v>0</v>
          </cell>
        </row>
        <row r="20">
          <cell r="C20"/>
          <cell r="I20"/>
        </row>
        <row r="21">
          <cell r="C21"/>
          <cell r="I21">
            <v>0</v>
          </cell>
        </row>
        <row r="22">
          <cell r="C22"/>
          <cell r="I22"/>
        </row>
        <row r="23">
          <cell r="C23"/>
          <cell r="I23">
            <v>0</v>
          </cell>
        </row>
        <row r="24">
          <cell r="C24"/>
          <cell r="I24"/>
        </row>
        <row r="25">
          <cell r="C25"/>
          <cell r="I25">
            <v>0</v>
          </cell>
        </row>
        <row r="26">
          <cell r="C26"/>
          <cell r="I26"/>
        </row>
        <row r="27">
          <cell r="C27"/>
          <cell r="I27">
            <v>0</v>
          </cell>
        </row>
        <row r="28">
          <cell r="C28"/>
          <cell r="I28"/>
        </row>
        <row r="29">
          <cell r="C29"/>
          <cell r="I29">
            <v>0</v>
          </cell>
        </row>
        <row r="30">
          <cell r="C30"/>
          <cell r="I30"/>
        </row>
        <row r="31">
          <cell r="C31"/>
          <cell r="I31">
            <v>0</v>
          </cell>
        </row>
        <row r="32">
          <cell r="C32"/>
          <cell r="I32"/>
        </row>
        <row r="33">
          <cell r="C33"/>
          <cell r="I33">
            <v>0</v>
          </cell>
        </row>
        <row r="34">
          <cell r="C34"/>
          <cell r="I34"/>
        </row>
        <row r="35">
          <cell r="C35"/>
          <cell r="I35">
            <v>0</v>
          </cell>
        </row>
        <row r="36">
          <cell r="C36"/>
          <cell r="I36"/>
        </row>
        <row r="37">
          <cell r="C37"/>
          <cell r="I37">
            <v>0</v>
          </cell>
        </row>
        <row r="38">
          <cell r="C38"/>
          <cell r="I38"/>
        </row>
        <row r="39">
          <cell r="C39"/>
          <cell r="I39"/>
        </row>
        <row r="40">
          <cell r="C40" t="str">
            <v>All other</v>
          </cell>
          <cell r="I40">
            <v>0</v>
          </cell>
        </row>
        <row r="41">
          <cell r="C41" t="str">
            <v>Total</v>
          </cell>
          <cell r="I41">
            <v>0</v>
          </cell>
        </row>
        <row r="42">
          <cell r="C42"/>
          <cell r="I42"/>
        </row>
        <row r="43">
          <cell r="C43" t="str">
            <v>Agent's Comments:</v>
          </cell>
          <cell r="I43"/>
        </row>
        <row r="44">
          <cell r="C44"/>
          <cell r="I44"/>
        </row>
        <row r="45">
          <cell r="C45"/>
          <cell r="I45"/>
        </row>
        <row r="47">
          <cell r="C47" t="str">
            <v>Question 2</v>
          </cell>
          <cell r="I47"/>
        </row>
        <row r="49">
          <cell r="C49" t="str">
            <v xml:space="preserve">The table compares the modelled aggregate result for net claims with full dependence and a sum of squares test result (SST) assuming zero correlation. Lloyd's will use the table to provide an initial indication of whether the level of diversification within reserve risk is appropriate. 
No inputs are required for this section.
</v>
          </cell>
          <cell r="I49"/>
        </row>
        <row r="51">
          <cell r="C51" t="str">
            <v>Response:</v>
          </cell>
        </row>
        <row r="53">
          <cell r="C53"/>
          <cell r="I53"/>
        </row>
        <row r="54">
          <cell r="C54"/>
          <cell r="I54" t="str">
            <v>99.5th</v>
          </cell>
        </row>
        <row r="55">
          <cell r="C55" t="str">
            <v>Total Claims (Fully dependent)</v>
          </cell>
          <cell r="I55">
            <v>0</v>
          </cell>
        </row>
        <row r="56">
          <cell r="C56" t="str">
            <v>Total Claims (Modelled)</v>
          </cell>
          <cell r="I56">
            <v>0</v>
          </cell>
        </row>
        <row r="57">
          <cell r="C57" t="str">
            <v>Fully Dependent less Modelled</v>
          </cell>
          <cell r="I57">
            <v>0</v>
          </cell>
        </row>
        <row r="58">
          <cell r="C58" t="str">
            <v xml:space="preserve">Diversification benefit % </v>
          </cell>
          <cell r="I58">
            <v>0</v>
          </cell>
        </row>
        <row r="59">
          <cell r="C59"/>
          <cell r="I59"/>
        </row>
        <row r="60">
          <cell r="C60" t="str">
            <v>Total Claims (SST)</v>
          </cell>
          <cell r="I60">
            <v>0</v>
          </cell>
        </row>
        <row r="61">
          <cell r="C61" t="str">
            <v>Modelled less SST</v>
          </cell>
          <cell r="I61">
            <v>0</v>
          </cell>
        </row>
        <row r="62">
          <cell r="C62" t="str">
            <v>% Difference with Modelled total</v>
          </cell>
          <cell r="I62">
            <v>0</v>
          </cell>
        </row>
      </sheetData>
      <sheetData sheetId="16">
        <row r="44">
          <cell r="F44" t="str">
            <v>50th</v>
          </cell>
          <cell r="G44" t="str">
            <v>75th</v>
          </cell>
          <cell r="H44" t="str">
            <v>90th</v>
          </cell>
          <cell r="I44" t="str">
            <v>95th</v>
          </cell>
          <cell r="J44" t="str">
            <v>99.5th</v>
          </cell>
        </row>
        <row r="45">
          <cell r="E45" t="str">
            <v>50th</v>
          </cell>
          <cell r="F45">
            <v>0</v>
          </cell>
          <cell r="G45"/>
          <cell r="H45"/>
          <cell r="I45"/>
          <cell r="J45"/>
        </row>
        <row r="46">
          <cell r="E46" t="str">
            <v>75th</v>
          </cell>
          <cell r="F46"/>
          <cell r="G46">
            <v>0</v>
          </cell>
          <cell r="H46"/>
          <cell r="I46"/>
          <cell r="J46"/>
        </row>
        <row r="47">
          <cell r="E47" t="str">
            <v>90th</v>
          </cell>
          <cell r="F47"/>
          <cell r="G47"/>
          <cell r="H47">
            <v>0</v>
          </cell>
          <cell r="I47"/>
          <cell r="J47"/>
        </row>
        <row r="48">
          <cell r="E48" t="str">
            <v>95th</v>
          </cell>
          <cell r="F48"/>
          <cell r="G48"/>
          <cell r="H48"/>
          <cell r="I48">
            <v>0</v>
          </cell>
          <cell r="J48"/>
        </row>
        <row r="49">
          <cell r="E49" t="str">
            <v>99.5th</v>
          </cell>
          <cell r="F49"/>
          <cell r="G49"/>
          <cell r="H49"/>
          <cell r="I49"/>
          <cell r="J49">
            <v>0</v>
          </cell>
        </row>
      </sheetData>
      <sheetData sheetId="17">
        <row r="4">
          <cell r="C4"/>
          <cell r="F4"/>
        </row>
        <row r="5">
          <cell r="C5"/>
        </row>
        <row r="6">
          <cell r="C6" t="str">
            <v>521 Dependencies - Outputs</v>
          </cell>
          <cell r="F6"/>
        </row>
        <row r="7">
          <cell r="C7"/>
        </row>
        <row r="8">
          <cell r="C8" t="str">
            <v>Question 1</v>
          </cell>
          <cell r="F8"/>
        </row>
        <row r="10">
          <cell r="C10" t="str">
            <v xml:space="preserve">The graph shows the joint exceedance probabilities from Question 1 in graphical form. Lloyd's will use the graphs when assessing whether the level of dependency between total premium risk and reserve risk is appropriate.
No inputs are required for this section.
</v>
          </cell>
          <cell r="F10"/>
        </row>
        <row r="12">
          <cell r="C12" t="str">
            <v>Response:</v>
          </cell>
        </row>
        <row r="13">
          <cell r="C13"/>
        </row>
        <row r="14">
          <cell r="C14" t="str">
            <v>Premium Risk and Reserve Risk</v>
          </cell>
          <cell r="F14"/>
        </row>
        <row r="15">
          <cell r="C15"/>
          <cell r="F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cell r="F31"/>
        </row>
        <row r="37">
          <cell r="C37"/>
          <cell r="F37"/>
        </row>
        <row r="38">
          <cell r="C38" t="str">
            <v>Question 2</v>
          </cell>
          <cell r="F38"/>
        </row>
        <row r="39">
          <cell r="C39"/>
          <cell r="F39"/>
        </row>
        <row r="40">
          <cell r="C40" t="str">
            <v xml:space="preserve">The graph shows the joint exceedance probabilities from Question 2 in graphical form. Lloyd's will use the graphs when assessing whether the level of dependency between total insurance risk and market risk is appropriate.
No inputs are required for this section.
</v>
          </cell>
          <cell r="F40"/>
        </row>
        <row r="41">
          <cell r="C41"/>
          <cell r="F41"/>
        </row>
        <row r="42">
          <cell r="C42" t="str">
            <v>Response:</v>
          </cell>
          <cell r="F42"/>
        </row>
        <row r="44">
          <cell r="C44" t="str">
            <v>Insurance Risk and Market Risk</v>
          </cell>
          <cell r="F44"/>
        </row>
        <row r="45">
          <cell r="C45"/>
          <cell r="F45"/>
        </row>
        <row r="46">
          <cell r="C46"/>
        </row>
        <row r="47">
          <cell r="C47"/>
        </row>
        <row r="48">
          <cell r="C48"/>
        </row>
        <row r="49">
          <cell r="C49"/>
        </row>
        <row r="50">
          <cell r="C50"/>
        </row>
        <row r="51">
          <cell r="C51"/>
        </row>
        <row r="52">
          <cell r="C52"/>
        </row>
        <row r="53">
          <cell r="C53"/>
        </row>
        <row r="54">
          <cell r="C54"/>
        </row>
        <row r="55">
          <cell r="C55"/>
        </row>
        <row r="56">
          <cell r="C56"/>
        </row>
        <row r="57">
          <cell r="C57"/>
        </row>
        <row r="58">
          <cell r="C58"/>
        </row>
        <row r="59">
          <cell r="C59"/>
          <cell r="F59"/>
        </row>
        <row r="60">
          <cell r="C60"/>
        </row>
        <row r="61">
          <cell r="C61"/>
          <cell r="F61"/>
        </row>
        <row r="64">
          <cell r="C64" t="str">
            <v>Question 3</v>
          </cell>
          <cell r="F64"/>
        </row>
        <row r="65">
          <cell r="C65"/>
          <cell r="F65"/>
        </row>
        <row r="66">
          <cell r="C66" t="str">
            <v xml:space="preserve">The graph shows the joint exceedance probabilities from Question 3 in graphical form. Lloyd's will use the graphs when assessing whether the level of dependency between total insurance risk and RI credit risk is appropriate.
No inputs are required for this section.
</v>
          </cell>
          <cell r="F66"/>
        </row>
        <row r="67">
          <cell r="C67"/>
          <cell r="F67"/>
        </row>
        <row r="68">
          <cell r="C68" t="str">
            <v>Response:</v>
          </cell>
          <cell r="F68"/>
        </row>
        <row r="70">
          <cell r="C70" t="str">
            <v>Insurance Risk and RI credit risk</v>
          </cell>
          <cell r="F70"/>
        </row>
        <row r="71">
          <cell r="C71"/>
          <cell r="F71"/>
        </row>
        <row r="72">
          <cell r="C72"/>
        </row>
        <row r="73">
          <cell r="C73"/>
        </row>
        <row r="74">
          <cell r="C74"/>
        </row>
        <row r="75">
          <cell r="C75"/>
        </row>
        <row r="76">
          <cell r="C76"/>
        </row>
        <row r="77">
          <cell r="C77"/>
        </row>
        <row r="78">
          <cell r="C78"/>
        </row>
        <row r="79">
          <cell r="C79"/>
        </row>
        <row r="80">
          <cell r="C80"/>
        </row>
        <row r="81">
          <cell r="C81"/>
        </row>
        <row r="82">
          <cell r="C82"/>
        </row>
        <row r="83">
          <cell r="C83"/>
        </row>
        <row r="84">
          <cell r="C84"/>
        </row>
        <row r="85">
          <cell r="C85"/>
        </row>
        <row r="86">
          <cell r="C86"/>
        </row>
        <row r="87">
          <cell r="C87"/>
          <cell r="F87"/>
        </row>
        <row r="94">
          <cell r="C94"/>
          <cell r="F94"/>
        </row>
        <row r="95">
          <cell r="C95" t="str">
            <v>Question 4</v>
          </cell>
          <cell r="F95"/>
        </row>
        <row r="96">
          <cell r="C96"/>
          <cell r="F96"/>
        </row>
        <row r="97">
          <cell r="C97" t="str">
            <v xml:space="preserve">The graph shows the joint exceedance probabilities from Question 4 in graphical form. Lloyd's will use the graphs when assessing whether the level of dependency between total insurance risk and operational risk is appropriate.
No inputs are required for this section.
</v>
          </cell>
          <cell r="F97"/>
        </row>
        <row r="98">
          <cell r="C98"/>
          <cell r="F98"/>
        </row>
        <row r="99">
          <cell r="C99" t="str">
            <v>Response:</v>
          </cell>
          <cell r="F99"/>
        </row>
        <row r="101">
          <cell r="C101" t="str">
            <v>Insurance Risk and Operational risk</v>
          </cell>
          <cell r="F101"/>
        </row>
        <row r="102">
          <cell r="C102"/>
          <cell r="F102"/>
        </row>
        <row r="103">
          <cell r="C103"/>
        </row>
        <row r="104">
          <cell r="C104"/>
        </row>
        <row r="105">
          <cell r="C105"/>
        </row>
        <row r="106">
          <cell r="C106"/>
        </row>
        <row r="107">
          <cell r="C107"/>
        </row>
        <row r="108">
          <cell r="C108"/>
        </row>
        <row r="109">
          <cell r="C109"/>
        </row>
        <row r="110">
          <cell r="C110"/>
        </row>
        <row r="111">
          <cell r="C111"/>
        </row>
        <row r="112">
          <cell r="C112"/>
        </row>
        <row r="113">
          <cell r="C113"/>
        </row>
        <row r="114">
          <cell r="C114"/>
        </row>
        <row r="115">
          <cell r="C115"/>
        </row>
        <row r="116">
          <cell r="C116"/>
          <cell r="F116"/>
        </row>
        <row r="117">
          <cell r="C117"/>
          <cell r="F117"/>
        </row>
        <row r="118">
          <cell r="C118"/>
          <cell r="F118"/>
        </row>
        <row r="124">
          <cell r="C124" t="str">
            <v>Question 5</v>
          </cell>
          <cell r="F124"/>
        </row>
        <row r="125">
          <cell r="C125"/>
          <cell r="F125"/>
        </row>
        <row r="126">
          <cell r="C126" t="str">
            <v xml:space="preserve">The table compares the modelled aggregate result for insurance risk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insurance risk is appropriate. 
No inputs are required for this section.
</v>
          </cell>
          <cell r="F126"/>
        </row>
        <row r="127">
          <cell r="C127"/>
          <cell r="F127"/>
        </row>
        <row r="128">
          <cell r="C128" t="str">
            <v>Response:</v>
          </cell>
          <cell r="F128"/>
        </row>
        <row r="130">
          <cell r="C130"/>
          <cell r="F130" t="str">
            <v>99.5th Percentile (adjusted)</v>
          </cell>
        </row>
        <row r="131">
          <cell r="C131"/>
          <cell r="F131"/>
        </row>
        <row r="132">
          <cell r="C132" t="str">
            <v>Premium risk</v>
          </cell>
          <cell r="F132">
            <v>0</v>
          </cell>
        </row>
        <row r="133">
          <cell r="C133" t="str">
            <v>Reserve risk</v>
          </cell>
          <cell r="F133">
            <v>0</v>
          </cell>
        </row>
        <row r="134">
          <cell r="C134" t="str">
            <v>Insurance Risk (Fully Dependent)</v>
          </cell>
          <cell r="F134">
            <v>0</v>
          </cell>
        </row>
        <row r="135">
          <cell r="C135" t="str">
            <v>Insurance Risk (Modelled)</v>
          </cell>
          <cell r="F135">
            <v>0</v>
          </cell>
        </row>
        <row r="136">
          <cell r="C136" t="str">
            <v>Fully Dependent less Modelled</v>
          </cell>
          <cell r="F136">
            <v>0</v>
          </cell>
        </row>
        <row r="137">
          <cell r="C137" t="str">
            <v xml:space="preserve">Diversification benefit % </v>
          </cell>
          <cell r="F137">
            <v>0</v>
          </cell>
        </row>
        <row r="138">
          <cell r="C138"/>
          <cell r="F138"/>
        </row>
        <row r="139">
          <cell r="C139" t="str">
            <v>Insurance Risk (SST)</v>
          </cell>
          <cell r="F139">
            <v>0</v>
          </cell>
        </row>
        <row r="140">
          <cell r="C140" t="str">
            <v>Modelled less SST</v>
          </cell>
          <cell r="F140">
            <v>0</v>
          </cell>
        </row>
        <row r="141">
          <cell r="C141" t="str">
            <v>% Difference with Modelled Risk</v>
          </cell>
          <cell r="F141">
            <v>0</v>
          </cell>
        </row>
        <row r="156">
          <cell r="C156" t="str">
            <v>Question 6</v>
          </cell>
          <cell r="F156"/>
        </row>
        <row r="157">
          <cell r="C157"/>
          <cell r="F157"/>
        </row>
        <row r="158">
          <cell r="C158" t="str">
            <v xml:space="preserve">The table compares the modelled aggregate result for all SCR risk types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SCR is appropriate. 
No inputs are required for this section
</v>
          </cell>
          <cell r="F158"/>
        </row>
        <row r="159">
          <cell r="C159"/>
          <cell r="F159"/>
        </row>
        <row r="160">
          <cell r="C160" t="str">
            <v>Response:</v>
          </cell>
          <cell r="F160"/>
        </row>
        <row r="162">
          <cell r="C162"/>
          <cell r="F162" t="str">
            <v>99.5th Percentile (adjusted)</v>
          </cell>
        </row>
        <row r="163">
          <cell r="C163"/>
          <cell r="F163"/>
        </row>
        <row r="164">
          <cell r="C164" t="str">
            <v>Insurance risk</v>
          </cell>
          <cell r="F164">
            <v>0</v>
          </cell>
        </row>
        <row r="165">
          <cell r="C165" t="str">
            <v>Credit risk</v>
          </cell>
          <cell r="F165">
            <v>0</v>
          </cell>
        </row>
        <row r="166">
          <cell r="C166" t="str">
            <v>Market risk</v>
          </cell>
          <cell r="F166">
            <v>0</v>
          </cell>
        </row>
        <row r="167">
          <cell r="C167" t="str">
            <v>Operational risk</v>
          </cell>
          <cell r="F167">
            <v>0</v>
          </cell>
        </row>
        <row r="168">
          <cell r="C168" t="str">
            <v>SCR (Fully Dependent)</v>
          </cell>
          <cell r="F168">
            <v>0</v>
          </cell>
        </row>
        <row r="169">
          <cell r="C169" t="str">
            <v>SCR (Modelled)</v>
          </cell>
          <cell r="F169">
            <v>0</v>
          </cell>
        </row>
        <row r="170">
          <cell r="C170" t="str">
            <v>Fully Dependent less Modelled</v>
          </cell>
          <cell r="F170">
            <v>0</v>
          </cell>
        </row>
        <row r="171">
          <cell r="C171" t="str">
            <v xml:space="preserve">Diversification benefit % </v>
          </cell>
          <cell r="F171">
            <v>0</v>
          </cell>
        </row>
        <row r="172">
          <cell r="C172"/>
          <cell r="F172"/>
        </row>
        <row r="173">
          <cell r="C173" t="str">
            <v>SCR (SST)</v>
          </cell>
          <cell r="F173">
            <v>0</v>
          </cell>
        </row>
        <row r="174">
          <cell r="C174" t="str">
            <v>Modelled less SST</v>
          </cell>
          <cell r="F174">
            <v>0</v>
          </cell>
        </row>
        <row r="175">
          <cell r="C175" t="str">
            <v>% Difference with Modelled SCR</v>
          </cell>
          <cell r="F175">
            <v>0</v>
          </cell>
        </row>
        <row r="189">
          <cell r="C189" t="str">
            <v>Question 7</v>
          </cell>
        </row>
        <row r="191">
          <cell r="C191" t="str">
            <v>The table compares the modelled aggregate result for insurance risk excluding catastrophe with full dependence and a sum of squares test result (SST) assuming zero correlation. The credit from the risk margin has been excluded from the mean and 99.5th values provided in Question 6. Lloyd's will use the table to provide an initial indication of whether the level of diversification within insurance risk is appropriate. 
No inputs are required for this section.</v>
          </cell>
          <cell r="F191"/>
        </row>
        <row r="193">
          <cell r="C193" t="str">
            <v>Response:</v>
          </cell>
        </row>
        <row r="195">
          <cell r="C195"/>
          <cell r="F195" t="str">
            <v>99.5th Percentile (adjusted)</v>
          </cell>
        </row>
        <row r="196">
          <cell r="C196"/>
          <cell r="F196"/>
        </row>
        <row r="197">
          <cell r="C197" t="str">
            <v>Premium risk excluding Cat</v>
          </cell>
          <cell r="F197">
            <v>0</v>
          </cell>
        </row>
        <row r="198">
          <cell r="C198" t="str">
            <v>Reserve risk</v>
          </cell>
          <cell r="F198">
            <v>0</v>
          </cell>
        </row>
        <row r="199">
          <cell r="C199" t="str">
            <v>Insurance Risk excluding Cat (Fully Dependent)</v>
          </cell>
          <cell r="F199">
            <v>0</v>
          </cell>
        </row>
        <row r="200">
          <cell r="C200" t="str">
            <v>Insurance Risk excluding Cat (Modelled)</v>
          </cell>
          <cell r="F200">
            <v>0</v>
          </cell>
        </row>
        <row r="201">
          <cell r="C201" t="str">
            <v>Fully Dependent less Modelled</v>
          </cell>
          <cell r="F201">
            <v>0</v>
          </cell>
        </row>
        <row r="202">
          <cell r="C202" t="str">
            <v xml:space="preserve">Diversification benefit % </v>
          </cell>
          <cell r="F202">
            <v>0</v>
          </cell>
        </row>
        <row r="203">
          <cell r="C203"/>
          <cell r="F203"/>
        </row>
        <row r="204">
          <cell r="C204" t="str">
            <v>Insurance Risk excluding Cat (SST)</v>
          </cell>
          <cell r="F204">
            <v>0</v>
          </cell>
        </row>
        <row r="205">
          <cell r="C205" t="str">
            <v>Modelled less SST</v>
          </cell>
          <cell r="F205">
            <v>0</v>
          </cell>
        </row>
        <row r="206">
          <cell r="C206" t="str">
            <v>% Difference with Modelled Risk</v>
          </cell>
          <cell r="F206">
            <v>0</v>
          </cell>
        </row>
      </sheetData>
      <sheetData sheetId="18"/>
      <sheetData sheetId="19">
        <row r="4">
          <cell r="D4"/>
          <cell r="G4"/>
          <cell r="H4"/>
        </row>
        <row r="5">
          <cell r="D5"/>
          <cell r="G5"/>
          <cell r="H5"/>
        </row>
        <row r="6">
          <cell r="D6" t="str">
            <v>530 Reinsurance - Quantitative Inputs</v>
          </cell>
          <cell r="G6"/>
          <cell r="H6"/>
        </row>
        <row r="7">
          <cell r="D7"/>
          <cell r="G7"/>
          <cell r="H7"/>
        </row>
        <row r="8">
          <cell r="D8" t="str">
            <v>Question 1</v>
          </cell>
          <cell r="G8"/>
          <cell r="H8"/>
        </row>
        <row r="10">
          <cell r="D10" t="str">
            <v>This question relates to the amount of ultimate credit risk associated with different levels of reinsurance recoveries.</v>
          </cell>
          <cell r="G10"/>
          <cell r="H10"/>
        </row>
        <row r="12">
          <cell r="D12" t="str">
            <v>Response:</v>
          </cell>
        </row>
        <row r="13">
          <cell r="D13"/>
        </row>
        <row r="14">
          <cell r="D14"/>
          <cell r="G14"/>
          <cell r="H14"/>
        </row>
        <row r="15">
          <cell r="D15"/>
          <cell r="G15" t="str">
            <v>C</v>
          </cell>
          <cell r="H15" t="str">
            <v>D</v>
          </cell>
        </row>
        <row r="16">
          <cell r="D16"/>
          <cell r="G16" t="str">
            <v>75th</v>
          </cell>
          <cell r="H16" t="str">
            <v>90th</v>
          </cell>
        </row>
        <row r="17">
          <cell r="D17" t="str">
            <v>RI credit risk loss on RI recovery</v>
          </cell>
          <cell r="G17">
            <v>0</v>
          </cell>
          <cell r="H17">
            <v>0</v>
          </cell>
        </row>
        <row r="18">
          <cell r="D18" t="str">
            <v>RI recovery (gross) -
all counterparties</v>
          </cell>
          <cell r="G18">
            <v>0</v>
          </cell>
          <cell r="H18">
            <v>0</v>
          </cell>
        </row>
        <row r="19">
          <cell r="D19" t="str">
            <v>RI recovery (gross) -
Defaulting counterparties</v>
          </cell>
          <cell r="G19">
            <v>0</v>
          </cell>
          <cell r="H19">
            <v>0</v>
          </cell>
        </row>
        <row r="21">
          <cell r="D21" t="str">
            <v>Agent's Comments:</v>
          </cell>
          <cell r="G21"/>
          <cell r="H21"/>
        </row>
        <row r="22">
          <cell r="D22"/>
          <cell r="G22"/>
          <cell r="H22"/>
        </row>
        <row r="23">
          <cell r="D23" t="str">
            <v/>
          </cell>
          <cell r="G23"/>
          <cell r="H23"/>
        </row>
        <row r="25">
          <cell r="D25" t="str">
            <v>Question 2</v>
          </cell>
        </row>
        <row r="27">
          <cell r="D27" t="str">
            <v xml:space="preserve">This question relates to the level of modelled outwards reinsurance benefit to the SCR. Please comment on any limitations of extracting this information if applicable. </v>
          </cell>
          <cell r="G27"/>
          <cell r="H27"/>
        </row>
        <row r="29">
          <cell r="D29" t="str">
            <v>Response:</v>
          </cell>
        </row>
        <row r="31">
          <cell r="D31"/>
          <cell r="G31" t="str">
            <v>I</v>
          </cell>
          <cell r="H31" t="str">
            <v>J</v>
          </cell>
        </row>
        <row r="32">
          <cell r="D32"/>
          <cell r="G32" t="str">
            <v>Total benefit</v>
          </cell>
          <cell r="H32"/>
        </row>
        <row r="33">
          <cell r="D33"/>
          <cell r="G33" t="str">
            <v>One-year</v>
          </cell>
          <cell r="H33" t="str">
            <v>Ultimate</v>
          </cell>
        </row>
        <row r="34">
          <cell r="D34" t="str">
            <v>Base SCR</v>
          </cell>
          <cell r="G34">
            <v>0</v>
          </cell>
          <cell r="H34">
            <v>0</v>
          </cell>
        </row>
        <row r="35">
          <cell r="D35" t="str">
            <v>Adjusted SCR</v>
          </cell>
          <cell r="G35">
            <v>0</v>
          </cell>
          <cell r="H35">
            <v>0</v>
          </cell>
        </row>
        <row r="36">
          <cell r="D36" t="str">
            <v>Benefit to SCR</v>
          </cell>
          <cell r="G36">
            <v>0</v>
          </cell>
          <cell r="H36">
            <v>0</v>
          </cell>
        </row>
        <row r="38">
          <cell r="D38" t="str">
            <v>Agent's Comments:</v>
          </cell>
        </row>
        <row r="40">
          <cell r="D40" t="str">
            <v/>
          </cell>
          <cell r="G40"/>
          <cell r="H40"/>
        </row>
      </sheetData>
      <sheetData sheetId="20">
        <row r="4">
          <cell r="C4"/>
          <cell r="I4"/>
        </row>
        <row r="5">
          <cell r="C5"/>
        </row>
        <row r="6">
          <cell r="C6" t="str">
            <v>531 Reinsurance - Outputs</v>
          </cell>
          <cell r="I6"/>
        </row>
        <row r="7">
          <cell r="C7"/>
        </row>
        <row r="8">
          <cell r="C8" t="str">
            <v>Question 1</v>
          </cell>
          <cell r="I8"/>
        </row>
        <row r="10">
          <cell r="C10" t="str">
            <v xml:space="preserve">The table compares the RI credit risk losses to the recoveries gross of those losses at different percentiles of RI credit risk loss. Lloyd's will use the table to provide an initial indication of whether the severity of RI credit risk loss is appropriate relative to the modelled RI recoveries.
No inputs are required for this section.
</v>
          </cell>
          <cell r="I10"/>
        </row>
        <row r="12">
          <cell r="C12" t="str">
            <v>Response:</v>
          </cell>
        </row>
        <row r="13">
          <cell r="C13"/>
        </row>
        <row r="14">
          <cell r="C14"/>
          <cell r="I14"/>
        </row>
        <row r="15">
          <cell r="C15"/>
          <cell r="I15" t="str">
            <v>99.5th</v>
          </cell>
        </row>
        <row r="16">
          <cell r="C16" t="str">
            <v>RI credit risk loss on RI recovery</v>
          </cell>
          <cell r="I16">
            <v>0</v>
          </cell>
        </row>
        <row r="17">
          <cell r="C17" t="str">
            <v>RI recovery (gross) - all counterparties</v>
          </cell>
          <cell r="I17">
            <v>0</v>
          </cell>
        </row>
        <row r="18">
          <cell r="C18" t="str">
            <v>RI recovery (gross) - Defaulting counterparties</v>
          </cell>
          <cell r="I18">
            <v>0</v>
          </cell>
        </row>
        <row r="19">
          <cell r="C19" t="str">
            <v>RI credit risk loss vs. RI recovery (Gross) - all counterparties</v>
          </cell>
          <cell r="I19">
            <v>0</v>
          </cell>
        </row>
        <row r="20">
          <cell r="C20" t="str">
            <v>RI credit risk loss vs. RI recovery (Gross) - defaulting counterparties</v>
          </cell>
          <cell r="I20">
            <v>0</v>
          </cell>
        </row>
      </sheetData>
      <sheetData sheetId="21"/>
      <sheetData sheetId="22">
        <row r="4">
          <cell r="C4"/>
          <cell r="D4"/>
          <cell r="E4"/>
        </row>
        <row r="5">
          <cell r="C5"/>
          <cell r="D5"/>
          <cell r="E5"/>
        </row>
        <row r="6">
          <cell r="C6" t="str">
            <v>541 Post Diversified Risks - Outputs</v>
          </cell>
          <cell r="D6"/>
          <cell r="E6"/>
        </row>
        <row r="7">
          <cell r="C7"/>
          <cell r="D7"/>
          <cell r="E7"/>
        </row>
        <row r="8">
          <cell r="C8" t="str">
            <v>Question 1</v>
          </cell>
          <cell r="D8"/>
          <cell r="E8"/>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cell r="D10"/>
          <cell r="E10"/>
        </row>
        <row r="12">
          <cell r="C12" t="str">
            <v>Response:</v>
          </cell>
        </row>
        <row r="14">
          <cell r="C14"/>
          <cell r="D14" t="str">
            <v>Ultimate</v>
          </cell>
          <cell r="E14" t="str">
            <v>%</v>
          </cell>
        </row>
        <row r="15">
          <cell r="C15" t="str">
            <v>Syndicate SCR (as at 1st January in the Proposed Underwriting Year)</v>
          </cell>
          <cell r="D15">
            <v>0</v>
          </cell>
          <cell r="E15"/>
        </row>
        <row r="16">
          <cell r="C16"/>
          <cell r="D16"/>
          <cell r="E16"/>
        </row>
        <row r="17">
          <cell r="C17" t="str">
            <v>SCR - upper bound</v>
          </cell>
          <cell r="D17">
            <v>0</v>
          </cell>
          <cell r="E17">
            <v>0</v>
          </cell>
        </row>
        <row r="18">
          <cell r="C18" t="str">
            <v>SCR - lower bound</v>
          </cell>
          <cell r="D18">
            <v>0</v>
          </cell>
          <cell r="E18">
            <v>0</v>
          </cell>
        </row>
        <row r="22">
          <cell r="C22" t="str">
            <v>Question 2</v>
          </cell>
          <cell r="D22"/>
          <cell r="E22"/>
        </row>
        <row r="24">
          <cell r="C24" t="str">
            <v xml:space="preserve">The table shows the values to be reported on the LCR form 309, column G as the post diversification amounts.
No inputs are required for this section.
</v>
          </cell>
          <cell r="D24"/>
          <cell r="E24"/>
        </row>
        <row r="26">
          <cell r="C26" t="str">
            <v>Response:</v>
          </cell>
        </row>
        <row r="28">
          <cell r="C28"/>
          <cell r="D28" t="str">
            <v>One-Year</v>
          </cell>
          <cell r="E28" t="str">
            <v>Ultimate</v>
          </cell>
        </row>
        <row r="29">
          <cell r="C29" t="str">
            <v>Scale Factors</v>
          </cell>
          <cell r="D29">
            <v>0</v>
          </cell>
          <cell r="E29">
            <v>0</v>
          </cell>
        </row>
        <row r="30">
          <cell r="C30"/>
          <cell r="D30" t="str">
            <v>Form 309 Post-Diversification Risks</v>
          </cell>
          <cell r="E30"/>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5">
          <cell r="C5"/>
          <cell r="D5"/>
          <cell r="E5"/>
          <cell r="F5"/>
          <cell r="G5"/>
          <cell r="H5"/>
          <cell r="I5"/>
          <cell r="J5"/>
          <cell r="K5"/>
          <cell r="L5"/>
          <cell r="M5"/>
        </row>
        <row r="6">
          <cell r="C6"/>
          <cell r="D6"/>
          <cell r="E6"/>
          <cell r="F6"/>
          <cell r="G6"/>
        </row>
        <row r="7">
          <cell r="C7"/>
          <cell r="D7"/>
          <cell r="E7"/>
          <cell r="F7"/>
          <cell r="G7"/>
        </row>
        <row r="8">
          <cell r="C8"/>
          <cell r="D8"/>
          <cell r="E8"/>
          <cell r="F8"/>
          <cell r="G8"/>
          <cell r="H8"/>
          <cell r="I8"/>
          <cell r="J8"/>
          <cell r="K8"/>
          <cell r="L8"/>
          <cell r="M8"/>
        </row>
        <row r="9">
          <cell r="C9"/>
          <cell r="D9"/>
          <cell r="E9"/>
          <cell r="F9"/>
          <cell r="G9"/>
          <cell r="H9"/>
          <cell r="I9"/>
        </row>
        <row r="10">
          <cell r="C10" t="str">
            <v>Question 1</v>
          </cell>
          <cell r="D10"/>
          <cell r="E10"/>
          <cell r="F10"/>
          <cell r="G10"/>
          <cell r="H10"/>
          <cell r="I10"/>
          <cell r="J10"/>
          <cell r="K10"/>
          <cell r="L10"/>
          <cell r="M10"/>
        </row>
        <row r="12">
          <cell r="C12" t="str">
            <v xml:space="preserve">
This question is to compare SBF and modelled loss ratios. Please refer to section 3.11 of Lloyd's Capital Guidance on Lloyds.com for details.
Complete the tables below for the proposed YoA. Loss ratios and CoVs should be in %  to 2 d.p. The inputs must be whole number format e.g. 50 % should be inputted as '50'.
The Class Names are populated from the selections made at the start of the pre-setup process.</v>
          </cell>
          <cell r="D12"/>
          <cell r="E12"/>
          <cell r="F12"/>
          <cell r="G12"/>
          <cell r="H12"/>
          <cell r="I12"/>
          <cell r="J12"/>
          <cell r="K12"/>
          <cell r="L12"/>
          <cell r="M12"/>
        </row>
        <row r="13">
          <cell r="D13"/>
          <cell r="E13"/>
          <cell r="F13"/>
          <cell r="G13"/>
          <cell r="H13"/>
          <cell r="I13"/>
          <cell r="J13"/>
          <cell r="K13"/>
        </row>
        <row r="14">
          <cell r="C14" t="str">
            <v>Response:</v>
          </cell>
          <cell r="D14"/>
          <cell r="E14"/>
          <cell r="F14"/>
          <cell r="G14"/>
          <cell r="H14"/>
          <cell r="I14"/>
          <cell r="J14"/>
          <cell r="K14"/>
        </row>
        <row r="15">
          <cell r="C15"/>
        </row>
        <row r="16">
          <cell r="C16" t="str">
            <v>Class Name</v>
          </cell>
          <cell r="D16" t="str">
            <v>Gross Net Premium</v>
          </cell>
          <cell r="E16" t="str">
            <v>Plan loss ratio (Gross Net)</v>
          </cell>
          <cell r="F16" t="str">
            <v>Modelled loss ratio (Gross Net)</v>
          </cell>
          <cell r="G16" t="str">
            <v>Difference</v>
          </cell>
          <cell r="H16" t="str">
            <v>Net Net Premium</v>
          </cell>
          <cell r="I16" t="str">
            <v>Plan loss ratio (Net Net)</v>
          </cell>
          <cell r="J16" t="str">
            <v>Modelled loss ratio (Net net)</v>
          </cell>
          <cell r="K16" t="str">
            <v>Difference</v>
          </cell>
          <cell r="L16" t="str">
            <v>Comments</v>
          </cell>
          <cell r="M16"/>
        </row>
        <row r="17">
          <cell r="C17"/>
          <cell r="D17"/>
          <cell r="E17"/>
          <cell r="F17"/>
          <cell r="G17"/>
          <cell r="H17"/>
          <cell r="I17"/>
          <cell r="J17"/>
          <cell r="K17"/>
          <cell r="L17"/>
          <cell r="M17"/>
        </row>
        <row r="18">
          <cell r="C18"/>
          <cell r="D18"/>
          <cell r="E18"/>
          <cell r="F18"/>
          <cell r="G18"/>
          <cell r="H18"/>
          <cell r="I18"/>
          <cell r="J18"/>
          <cell r="K18"/>
          <cell r="L18"/>
          <cell r="M18"/>
        </row>
        <row r="19">
          <cell r="C19"/>
          <cell r="D19" t="str">
            <v>A</v>
          </cell>
          <cell r="E19" t="str">
            <v>B</v>
          </cell>
          <cell r="F19" t="str">
            <v>C</v>
          </cell>
          <cell r="G19" t="str">
            <v>D</v>
          </cell>
          <cell r="H19" t="str">
            <v>E</v>
          </cell>
          <cell r="I19" t="str">
            <v>F</v>
          </cell>
          <cell r="J19" t="str">
            <v>G</v>
          </cell>
          <cell r="K19" t="str">
            <v>H</v>
          </cell>
          <cell r="L19"/>
          <cell r="M19"/>
        </row>
        <row r="20">
          <cell r="C20"/>
          <cell r="D20">
            <v>0</v>
          </cell>
          <cell r="E20">
            <v>0</v>
          </cell>
          <cell r="F20">
            <v>0</v>
          </cell>
          <cell r="G20">
            <v>0</v>
          </cell>
          <cell r="H20">
            <v>0</v>
          </cell>
          <cell r="I20">
            <v>0</v>
          </cell>
          <cell r="J20">
            <v>0</v>
          </cell>
          <cell r="K20">
            <v>0</v>
          </cell>
          <cell r="L20" t="str">
            <v/>
          </cell>
          <cell r="M20" t="str">
            <v/>
          </cell>
        </row>
        <row r="21">
          <cell r="C21"/>
          <cell r="D21">
            <v>0</v>
          </cell>
          <cell r="E21">
            <v>0</v>
          </cell>
          <cell r="F21">
            <v>0</v>
          </cell>
          <cell r="G21">
            <v>0</v>
          </cell>
          <cell r="H21">
            <v>0</v>
          </cell>
          <cell r="I21">
            <v>0</v>
          </cell>
          <cell r="J21">
            <v>0</v>
          </cell>
          <cell r="K21">
            <v>0</v>
          </cell>
          <cell r="L21" t="str">
            <v/>
          </cell>
          <cell r="M21" t="str">
            <v/>
          </cell>
        </row>
        <row r="22">
          <cell r="C22"/>
          <cell r="D22">
            <v>0</v>
          </cell>
          <cell r="E22">
            <v>0</v>
          </cell>
          <cell r="F22">
            <v>0</v>
          </cell>
          <cell r="G22">
            <v>0</v>
          </cell>
          <cell r="H22">
            <v>0</v>
          </cell>
          <cell r="I22">
            <v>0</v>
          </cell>
          <cell r="J22">
            <v>0</v>
          </cell>
          <cell r="K22">
            <v>0</v>
          </cell>
          <cell r="L22" t="str">
            <v/>
          </cell>
          <cell r="M22" t="str">
            <v/>
          </cell>
        </row>
        <row r="23">
          <cell r="C23"/>
          <cell r="D23">
            <v>0</v>
          </cell>
          <cell r="E23">
            <v>0</v>
          </cell>
          <cell r="F23">
            <v>0</v>
          </cell>
          <cell r="G23">
            <v>0</v>
          </cell>
          <cell r="H23">
            <v>0</v>
          </cell>
          <cell r="I23">
            <v>0</v>
          </cell>
          <cell r="J23">
            <v>0</v>
          </cell>
          <cell r="K23">
            <v>0</v>
          </cell>
          <cell r="L23" t="str">
            <v/>
          </cell>
          <cell r="M23" t="str">
            <v/>
          </cell>
        </row>
        <row r="24">
          <cell r="C24"/>
          <cell r="D24">
            <v>0</v>
          </cell>
          <cell r="E24">
            <v>0</v>
          </cell>
          <cell r="F24">
            <v>0</v>
          </cell>
          <cell r="G24">
            <v>0</v>
          </cell>
          <cell r="H24">
            <v>0</v>
          </cell>
          <cell r="I24">
            <v>0</v>
          </cell>
          <cell r="J24">
            <v>0</v>
          </cell>
          <cell r="K24">
            <v>0</v>
          </cell>
          <cell r="L24" t="str">
            <v/>
          </cell>
          <cell r="M24" t="str">
            <v/>
          </cell>
        </row>
        <row r="25">
          <cell r="C25"/>
          <cell r="D25">
            <v>0</v>
          </cell>
          <cell r="E25">
            <v>0</v>
          </cell>
          <cell r="F25">
            <v>0</v>
          </cell>
          <cell r="G25">
            <v>0</v>
          </cell>
          <cell r="H25">
            <v>0</v>
          </cell>
          <cell r="I25">
            <v>0</v>
          </cell>
          <cell r="J25">
            <v>0</v>
          </cell>
          <cell r="K25">
            <v>0</v>
          </cell>
          <cell r="L25" t="str">
            <v/>
          </cell>
          <cell r="M25" t="str">
            <v/>
          </cell>
        </row>
        <row r="26">
          <cell r="C26"/>
          <cell r="D26">
            <v>0</v>
          </cell>
          <cell r="E26">
            <v>0</v>
          </cell>
          <cell r="F26">
            <v>0</v>
          </cell>
          <cell r="G26">
            <v>0</v>
          </cell>
          <cell r="H26">
            <v>0</v>
          </cell>
          <cell r="I26">
            <v>0</v>
          </cell>
          <cell r="J26">
            <v>0</v>
          </cell>
          <cell r="K26">
            <v>0</v>
          </cell>
          <cell r="L26" t="str">
            <v/>
          </cell>
          <cell r="M26" t="str">
            <v/>
          </cell>
        </row>
        <row r="27">
          <cell r="C27"/>
          <cell r="D27">
            <v>0</v>
          </cell>
          <cell r="E27">
            <v>0</v>
          </cell>
          <cell r="F27">
            <v>0</v>
          </cell>
          <cell r="G27">
            <v>0</v>
          </cell>
          <cell r="H27">
            <v>0</v>
          </cell>
          <cell r="I27">
            <v>0</v>
          </cell>
          <cell r="J27">
            <v>0</v>
          </cell>
          <cell r="K27">
            <v>0</v>
          </cell>
          <cell r="L27" t="str">
            <v/>
          </cell>
          <cell r="M27" t="str">
            <v/>
          </cell>
        </row>
        <row r="28">
          <cell r="C28"/>
          <cell r="D28">
            <v>0</v>
          </cell>
          <cell r="E28">
            <v>0</v>
          </cell>
          <cell r="F28">
            <v>0</v>
          </cell>
          <cell r="G28">
            <v>0</v>
          </cell>
          <cell r="H28">
            <v>0</v>
          </cell>
          <cell r="I28">
            <v>0</v>
          </cell>
          <cell r="J28">
            <v>0</v>
          </cell>
          <cell r="K28">
            <v>0</v>
          </cell>
          <cell r="L28" t="str">
            <v/>
          </cell>
          <cell r="M28" t="str">
            <v/>
          </cell>
        </row>
        <row r="29">
          <cell r="C29"/>
          <cell r="D29">
            <v>0</v>
          </cell>
          <cell r="E29">
            <v>0</v>
          </cell>
          <cell r="F29">
            <v>0</v>
          </cell>
          <cell r="G29">
            <v>0</v>
          </cell>
          <cell r="H29">
            <v>0</v>
          </cell>
          <cell r="I29">
            <v>0</v>
          </cell>
          <cell r="J29">
            <v>0</v>
          </cell>
          <cell r="K29">
            <v>0</v>
          </cell>
          <cell r="L29" t="str">
            <v/>
          </cell>
          <cell r="M29" t="str">
            <v/>
          </cell>
        </row>
        <row r="30">
          <cell r="C30"/>
          <cell r="D30">
            <v>0</v>
          </cell>
          <cell r="E30">
            <v>0</v>
          </cell>
          <cell r="F30">
            <v>0</v>
          </cell>
          <cell r="G30">
            <v>0</v>
          </cell>
          <cell r="H30">
            <v>0</v>
          </cell>
          <cell r="I30">
            <v>0</v>
          </cell>
          <cell r="J30">
            <v>0</v>
          </cell>
          <cell r="K30">
            <v>0</v>
          </cell>
          <cell r="L30" t="str">
            <v/>
          </cell>
          <cell r="M30" t="str">
            <v/>
          </cell>
        </row>
        <row r="31">
          <cell r="C31" t="str">
            <v>All Other</v>
          </cell>
          <cell r="D31">
            <v>0</v>
          </cell>
          <cell r="E31">
            <v>0</v>
          </cell>
          <cell r="F31">
            <v>0</v>
          </cell>
          <cell r="G31">
            <v>0</v>
          </cell>
          <cell r="H31">
            <v>0</v>
          </cell>
          <cell r="I31">
            <v>0</v>
          </cell>
          <cell r="J31">
            <v>0</v>
          </cell>
          <cell r="K31">
            <v>0</v>
          </cell>
          <cell r="L31" t="str">
            <v/>
          </cell>
          <cell r="M31" t="str">
            <v/>
          </cell>
        </row>
        <row r="32">
          <cell r="C32" t="str">
            <v>Total</v>
          </cell>
          <cell r="D32">
            <v>0</v>
          </cell>
          <cell r="E32">
            <v>0</v>
          </cell>
          <cell r="F32">
            <v>0</v>
          </cell>
          <cell r="G32">
            <v>0</v>
          </cell>
          <cell r="H32">
            <v>0</v>
          </cell>
          <cell r="I32">
            <v>0</v>
          </cell>
          <cell r="J32">
            <v>0</v>
          </cell>
          <cell r="K32">
            <v>0</v>
          </cell>
          <cell r="L32"/>
          <cell r="M32"/>
        </row>
        <row r="34">
          <cell r="C34" t="str">
            <v>Agent's Comments:</v>
          </cell>
          <cell r="D34"/>
          <cell r="E34"/>
          <cell r="F34"/>
          <cell r="G34"/>
          <cell r="H34"/>
          <cell r="I34"/>
          <cell r="J34"/>
          <cell r="K34"/>
          <cell r="L34"/>
          <cell r="M34"/>
        </row>
        <row r="35">
          <cell r="C35"/>
          <cell r="D35"/>
          <cell r="E35"/>
          <cell r="F35"/>
          <cell r="G35"/>
          <cell r="H35"/>
          <cell r="I35"/>
          <cell r="J35"/>
          <cell r="K35"/>
          <cell r="L35"/>
          <cell r="M35"/>
        </row>
        <row r="36">
          <cell r="C36" t="str">
            <v/>
          </cell>
          <cell r="D36"/>
          <cell r="E36"/>
          <cell r="F36"/>
          <cell r="G36"/>
          <cell r="H36"/>
          <cell r="I36"/>
          <cell r="J36"/>
          <cell r="K36"/>
          <cell r="L36"/>
          <cell r="M36"/>
        </row>
        <row r="39">
          <cell r="C39" t="str">
            <v>Question 2</v>
          </cell>
          <cell r="D39"/>
          <cell r="E39"/>
          <cell r="F39"/>
          <cell r="G39"/>
          <cell r="H39"/>
          <cell r="I39"/>
          <cell r="J39"/>
          <cell r="K39"/>
          <cell r="L39"/>
          <cell r="M39"/>
        </row>
        <row r="41">
          <cell r="C41" t="str">
            <v xml:space="preserve">
Complete the table on the below for the data used for parameterisation.
The Class Names are populated from the selections made at the start of the pre-setup process.</v>
          </cell>
          <cell r="D41"/>
          <cell r="E41"/>
          <cell r="F41"/>
          <cell r="G41"/>
          <cell r="H41"/>
          <cell r="I41"/>
          <cell r="J41"/>
          <cell r="K41"/>
          <cell r="L41"/>
          <cell r="M41"/>
        </row>
        <row r="42">
          <cell r="D42"/>
          <cell r="E42"/>
          <cell r="F42"/>
          <cell r="G42"/>
          <cell r="H42"/>
          <cell r="I42"/>
          <cell r="J42"/>
          <cell r="K42"/>
        </row>
        <row r="43">
          <cell r="C43" t="str">
            <v>Response:</v>
          </cell>
          <cell r="D43"/>
          <cell r="E43"/>
          <cell r="F43"/>
          <cell r="G43"/>
          <cell r="H43"/>
          <cell r="I43"/>
          <cell r="J43"/>
          <cell r="K43"/>
        </row>
        <row r="44">
          <cell r="C44"/>
          <cell r="D44"/>
          <cell r="E44"/>
          <cell r="F44"/>
          <cell r="G44"/>
          <cell r="H44"/>
          <cell r="I44"/>
          <cell r="J44"/>
          <cell r="K44"/>
        </row>
        <row r="45">
          <cell r="C45"/>
          <cell r="D45"/>
          <cell r="E45"/>
          <cell r="F45"/>
          <cell r="G45"/>
          <cell r="H45"/>
          <cell r="I45"/>
          <cell r="J45"/>
          <cell r="K45"/>
        </row>
        <row r="46">
          <cell r="C46"/>
          <cell r="D46"/>
          <cell r="E46"/>
          <cell r="F46"/>
          <cell r="G46"/>
          <cell r="H46"/>
          <cell r="I46"/>
          <cell r="J46"/>
          <cell r="K46"/>
        </row>
        <row r="47">
          <cell r="C47"/>
        </row>
        <row r="48">
          <cell r="C48" t="str">
            <v>Class Name</v>
          </cell>
          <cell r="D48" t="str">
            <v>Number of years of historical data available</v>
          </cell>
          <cell r="E48" t="str">
            <v>Number of years considered for parameterisation
(i.e. given either full or partial credibility)</v>
          </cell>
          <cell r="F48" t="str">
            <v>Number of years given full credibility for parameterisation</v>
          </cell>
          <cell r="G48" t="str">
            <v>Comments</v>
          </cell>
          <cell r="H48"/>
          <cell r="I48"/>
          <cell r="J48"/>
          <cell r="K48"/>
          <cell r="L48"/>
          <cell r="M48"/>
        </row>
        <row r="49">
          <cell r="C49"/>
          <cell r="D49"/>
          <cell r="E49"/>
          <cell r="F49"/>
          <cell r="G49"/>
          <cell r="H49"/>
          <cell r="I49"/>
          <cell r="J49"/>
          <cell r="K49"/>
          <cell r="L49"/>
          <cell r="M49"/>
        </row>
        <row r="50">
          <cell r="C50"/>
          <cell r="D50"/>
          <cell r="E50"/>
          <cell r="F50"/>
          <cell r="G50"/>
          <cell r="H50"/>
          <cell r="I50"/>
          <cell r="J50"/>
          <cell r="K50"/>
          <cell r="L50"/>
          <cell r="M50"/>
        </row>
        <row r="51">
          <cell r="C51"/>
          <cell r="D51" t="str">
            <v>M</v>
          </cell>
          <cell r="E51" t="str">
            <v>N</v>
          </cell>
          <cell r="F51" t="str">
            <v>O</v>
          </cell>
          <cell r="G51"/>
          <cell r="H51"/>
          <cell r="I51"/>
          <cell r="J51"/>
          <cell r="K51"/>
          <cell r="L51"/>
          <cell r="M51"/>
        </row>
        <row r="52">
          <cell r="C52"/>
          <cell r="D52">
            <v>0</v>
          </cell>
          <cell r="E52">
            <v>0</v>
          </cell>
          <cell r="F52">
            <v>0</v>
          </cell>
          <cell r="G52" t="str">
            <v/>
          </cell>
          <cell r="H52"/>
          <cell r="I52"/>
          <cell r="J52"/>
          <cell r="K52"/>
          <cell r="L52"/>
          <cell r="M52"/>
        </row>
        <row r="53">
          <cell r="C53"/>
          <cell r="D53">
            <v>0</v>
          </cell>
          <cell r="E53">
            <v>0</v>
          </cell>
          <cell r="F53">
            <v>0</v>
          </cell>
          <cell r="G53" t="str">
            <v/>
          </cell>
          <cell r="H53"/>
          <cell r="I53"/>
          <cell r="J53"/>
          <cell r="K53"/>
          <cell r="L53"/>
          <cell r="M53"/>
        </row>
        <row r="54">
          <cell r="C54"/>
          <cell r="D54">
            <v>0</v>
          </cell>
          <cell r="E54">
            <v>0</v>
          </cell>
          <cell r="F54">
            <v>0</v>
          </cell>
          <cell r="G54" t="str">
            <v/>
          </cell>
          <cell r="H54"/>
          <cell r="I54"/>
          <cell r="J54"/>
          <cell r="K54"/>
          <cell r="L54"/>
          <cell r="M54"/>
        </row>
        <row r="55">
          <cell r="C55"/>
          <cell r="D55">
            <v>0</v>
          </cell>
          <cell r="E55">
            <v>0</v>
          </cell>
          <cell r="F55">
            <v>0</v>
          </cell>
          <cell r="G55" t="str">
            <v/>
          </cell>
          <cell r="H55"/>
          <cell r="I55"/>
          <cell r="J55"/>
          <cell r="K55"/>
          <cell r="L55"/>
          <cell r="M55"/>
        </row>
        <row r="56">
          <cell r="C56"/>
          <cell r="D56">
            <v>0</v>
          </cell>
          <cell r="E56">
            <v>0</v>
          </cell>
          <cell r="F56">
            <v>0</v>
          </cell>
          <cell r="G56" t="str">
            <v/>
          </cell>
          <cell r="H56"/>
          <cell r="I56"/>
          <cell r="J56"/>
          <cell r="K56"/>
          <cell r="L56"/>
          <cell r="M56"/>
        </row>
        <row r="57">
          <cell r="C57"/>
          <cell r="D57">
            <v>0</v>
          </cell>
          <cell r="E57">
            <v>0</v>
          </cell>
          <cell r="F57">
            <v>0</v>
          </cell>
          <cell r="G57" t="str">
            <v/>
          </cell>
          <cell r="H57"/>
          <cell r="I57"/>
          <cell r="J57"/>
          <cell r="K57"/>
          <cell r="L57"/>
          <cell r="M57"/>
        </row>
        <row r="58">
          <cell r="C58"/>
          <cell r="D58">
            <v>0</v>
          </cell>
          <cell r="E58">
            <v>0</v>
          </cell>
          <cell r="F58">
            <v>0</v>
          </cell>
          <cell r="G58" t="str">
            <v/>
          </cell>
          <cell r="H58"/>
          <cell r="I58"/>
          <cell r="J58"/>
          <cell r="K58"/>
          <cell r="L58"/>
          <cell r="M58"/>
        </row>
        <row r="59">
          <cell r="C59"/>
          <cell r="D59">
            <v>0</v>
          </cell>
          <cell r="E59">
            <v>0</v>
          </cell>
          <cell r="F59">
            <v>0</v>
          </cell>
          <cell r="G59" t="str">
            <v/>
          </cell>
          <cell r="H59"/>
          <cell r="I59"/>
          <cell r="J59"/>
          <cell r="K59"/>
          <cell r="L59"/>
          <cell r="M59"/>
        </row>
        <row r="60">
          <cell r="C60"/>
          <cell r="D60">
            <v>0</v>
          </cell>
          <cell r="E60">
            <v>0</v>
          </cell>
          <cell r="F60">
            <v>0</v>
          </cell>
          <cell r="G60" t="str">
            <v/>
          </cell>
          <cell r="H60"/>
          <cell r="I60"/>
          <cell r="J60"/>
          <cell r="K60"/>
          <cell r="L60"/>
          <cell r="M60"/>
        </row>
        <row r="61">
          <cell r="C61"/>
          <cell r="D61">
            <v>0</v>
          </cell>
          <cell r="E61">
            <v>0</v>
          </cell>
          <cell r="F61">
            <v>0</v>
          </cell>
          <cell r="G61" t="str">
            <v/>
          </cell>
          <cell r="H61"/>
          <cell r="I61"/>
          <cell r="J61"/>
          <cell r="K61"/>
          <cell r="L61"/>
          <cell r="M61"/>
        </row>
        <row r="62">
          <cell r="C62"/>
          <cell r="D62">
            <v>0</v>
          </cell>
          <cell r="E62">
            <v>0</v>
          </cell>
          <cell r="F62">
            <v>0</v>
          </cell>
          <cell r="G62" t="str">
            <v/>
          </cell>
          <cell r="H62"/>
          <cell r="I62"/>
          <cell r="J62"/>
          <cell r="K62"/>
          <cell r="L62"/>
          <cell r="M62"/>
        </row>
        <row r="63">
          <cell r="C63" t="str">
            <v>All Other</v>
          </cell>
          <cell r="D63">
            <v>0</v>
          </cell>
          <cell r="E63">
            <v>0</v>
          </cell>
          <cell r="F63">
            <v>0</v>
          </cell>
          <cell r="G63" t="str">
            <v/>
          </cell>
          <cell r="H63"/>
          <cell r="I63"/>
          <cell r="J63"/>
          <cell r="K63"/>
          <cell r="L63"/>
          <cell r="M63"/>
        </row>
        <row r="65">
          <cell r="C65" t="str">
            <v>Agent's Comments:</v>
          </cell>
          <cell r="D65"/>
          <cell r="E65"/>
          <cell r="F65"/>
          <cell r="G65"/>
          <cell r="H65"/>
          <cell r="I65"/>
          <cell r="J65"/>
          <cell r="K65"/>
          <cell r="L65"/>
          <cell r="M65"/>
        </row>
        <row r="66">
          <cell r="C66"/>
          <cell r="D66"/>
          <cell r="E66"/>
          <cell r="F66"/>
          <cell r="G66"/>
          <cell r="H66"/>
          <cell r="I66"/>
          <cell r="J66"/>
          <cell r="K66"/>
          <cell r="L66"/>
          <cell r="M66"/>
        </row>
        <row r="67">
          <cell r="C67" t="str">
            <v/>
          </cell>
          <cell r="D67"/>
          <cell r="E67"/>
          <cell r="F67"/>
          <cell r="G67"/>
          <cell r="H67"/>
          <cell r="I67"/>
          <cell r="J67"/>
          <cell r="K67"/>
          <cell r="L67"/>
          <cell r="M67"/>
        </row>
      </sheetData>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 val="RS_ValueSource"/>
      <sheetName val="Previous_LCR_2026"/>
    </sheetNames>
    <sheetDataSet>
      <sheetData sheetId="0"/>
      <sheetData sheetId="1"/>
      <sheetData sheetId="2"/>
      <sheetData sheetId="3"/>
      <sheetData sheetId="4">
        <row r="4">
          <cell r="E4"/>
          <cell r="F4"/>
          <cell r="G4"/>
        </row>
        <row r="6">
          <cell r="E6"/>
          <cell r="F6"/>
          <cell r="G6"/>
        </row>
        <row r="7">
          <cell r="E7"/>
        </row>
        <row r="8">
          <cell r="E8"/>
          <cell r="F8"/>
          <cell r="G8"/>
        </row>
        <row r="9">
          <cell r="E9"/>
          <cell r="F9"/>
          <cell r="G9"/>
        </row>
        <row r="11">
          <cell r="E11"/>
        </row>
        <row r="12">
          <cell r="E12"/>
          <cell r="F12" t="str">
            <v>One-Year</v>
          </cell>
          <cell r="G12" t="str">
            <v>Ultimate</v>
          </cell>
        </row>
        <row r="13">
          <cell r="E13"/>
          <cell r="F13"/>
          <cell r="G13"/>
        </row>
        <row r="14">
          <cell r="E14"/>
          <cell r="F14" t="str">
            <v>A</v>
          </cell>
          <cell r="G14" t="str">
            <v>B</v>
          </cell>
        </row>
        <row r="15">
          <cell r="E15" t="str">
            <v>Syndicate SCR (as at 1st January in the proposed Underwriting Year)</v>
          </cell>
          <cell r="F15">
            <v>0</v>
          </cell>
          <cell r="G15">
            <v>0</v>
          </cell>
        </row>
        <row r="16">
          <cell r="E16" t="str">
            <v>Contract Boundary Adjustment</v>
          </cell>
          <cell r="F16"/>
          <cell r="G16">
            <v>0</v>
          </cell>
        </row>
        <row r="17">
          <cell r="E17" t="str">
            <v>Management Adjustment</v>
          </cell>
          <cell r="F17">
            <v>0</v>
          </cell>
          <cell r="G17">
            <v>0</v>
          </cell>
        </row>
        <row r="18">
          <cell r="E18" t="str">
            <v>Risk Margin Adjustment</v>
          </cell>
          <cell r="F18"/>
          <cell r="G18">
            <v>0</v>
          </cell>
        </row>
        <row r="19">
          <cell r="E19" t="str">
            <v>Total</v>
          </cell>
          <cell r="F19">
            <v>0</v>
          </cell>
          <cell r="G19">
            <v>0</v>
          </cell>
        </row>
        <row r="20">
          <cell r="E20"/>
          <cell r="F20"/>
          <cell r="G20"/>
        </row>
        <row r="21">
          <cell r="E21"/>
          <cell r="F21"/>
          <cell r="G21"/>
        </row>
        <row r="22">
          <cell r="E22"/>
          <cell r="F22"/>
          <cell r="G22"/>
        </row>
        <row r="23">
          <cell r="E23"/>
          <cell r="F23"/>
          <cell r="G23"/>
        </row>
        <row r="24">
          <cell r="E24"/>
          <cell r="F24" t="str">
            <v>One-Year balance sheet to balance sheet basis</v>
          </cell>
          <cell r="G24"/>
        </row>
        <row r="25">
          <cell r="E25"/>
          <cell r="F25"/>
          <cell r="G25"/>
        </row>
        <row r="26">
          <cell r="E26"/>
          <cell r="F26" t="str">
            <v>Pre diversification</v>
          </cell>
          <cell r="G26"/>
        </row>
        <row r="27">
          <cell r="E27"/>
          <cell r="F27" t="str">
            <v xml:space="preserve">GBP </v>
          </cell>
          <cell r="G27" t="str">
            <v>%</v>
          </cell>
        </row>
        <row r="28">
          <cell r="E28"/>
          <cell r="F28" t="str">
            <v>C</v>
          </cell>
          <cell r="G28" t="str">
            <v>D</v>
          </cell>
        </row>
        <row r="29">
          <cell r="E29"/>
          <cell r="F29"/>
          <cell r="G29"/>
        </row>
        <row r="30">
          <cell r="E30" t="str">
            <v>total: After diversification between Premium and Reserve risk</v>
          </cell>
          <cell r="F30">
            <v>0</v>
          </cell>
          <cell r="G30">
            <v>0</v>
          </cell>
        </row>
        <row r="31">
          <cell r="E31" t="str">
            <v>split: Premium Risk (see note above)</v>
          </cell>
          <cell r="F31">
            <v>0</v>
          </cell>
          <cell r="G31"/>
        </row>
        <row r="32">
          <cell r="E32" t="str">
            <v>split: Reserve Risk</v>
          </cell>
          <cell r="F32">
            <v>0</v>
          </cell>
          <cell r="G32"/>
        </row>
        <row r="33">
          <cell r="E33"/>
          <cell r="F33"/>
          <cell r="G33"/>
        </row>
        <row r="34">
          <cell r="E34" t="str">
            <v>total: After diversification between Reinsurance Credit Risk and Other Credit Risk</v>
          </cell>
          <cell r="F34">
            <v>0</v>
          </cell>
          <cell r="G34">
            <v>0</v>
          </cell>
        </row>
        <row r="35">
          <cell r="E35" t="str">
            <v>split: Reinsurance Credit Risk</v>
          </cell>
          <cell r="F35">
            <v>0</v>
          </cell>
          <cell r="G35"/>
        </row>
        <row r="36">
          <cell r="E36" t="str">
            <v>split: Other Credit Risk</v>
          </cell>
          <cell r="F36">
            <v>0</v>
          </cell>
          <cell r="G36"/>
        </row>
        <row r="37">
          <cell r="E37" t="str">
            <v>Market Risk (see note above)</v>
          </cell>
          <cell r="F37">
            <v>0</v>
          </cell>
          <cell r="G37">
            <v>0</v>
          </cell>
          <cell r="H37">
            <v>0</v>
          </cell>
          <cell r="I37">
            <v>0</v>
          </cell>
          <cell r="L37">
            <v>0</v>
          </cell>
          <cell r="M37">
            <v>0</v>
          </cell>
        </row>
        <row r="38">
          <cell r="E38" t="str">
            <v>Operational Risk</v>
          </cell>
          <cell r="F38">
            <v>0</v>
          </cell>
          <cell r="G38">
            <v>0</v>
          </cell>
        </row>
        <row r="39">
          <cell r="E39" t="str">
            <v>TOTAL</v>
          </cell>
          <cell r="F39">
            <v>0</v>
          </cell>
          <cell r="G39">
            <v>0</v>
          </cell>
        </row>
        <row r="40">
          <cell r="E40" t="str">
            <v>Diversification credit between risk categories</v>
          </cell>
          <cell r="F40">
            <v>0</v>
          </cell>
          <cell r="G40"/>
        </row>
        <row r="41">
          <cell r="E41" t="str">
            <v>DIVERSIFIED TOTAL</v>
          </cell>
          <cell r="F41">
            <v>0</v>
          </cell>
          <cell r="G41"/>
          <cell r="J41">
            <v>0</v>
          </cell>
        </row>
        <row r="42">
          <cell r="E42"/>
          <cell r="F42"/>
          <cell r="G42"/>
        </row>
        <row r="43">
          <cell r="E43"/>
          <cell r="F43"/>
          <cell r="G43"/>
        </row>
        <row r="44">
          <cell r="E44"/>
          <cell r="F44"/>
          <cell r="G44"/>
        </row>
      </sheetData>
      <sheetData sheetId="5"/>
      <sheetData sheetId="6"/>
      <sheetData sheetId="7"/>
      <sheetData sheetId="8"/>
      <sheetData sheetId="9">
        <row r="4">
          <cell r="F4"/>
          <cell r="G4"/>
          <cell r="J4"/>
        </row>
        <row r="5">
          <cell r="F5"/>
          <cell r="G5"/>
        </row>
        <row r="6">
          <cell r="F6"/>
          <cell r="G6"/>
          <cell r="J6"/>
        </row>
        <row r="7">
          <cell r="F7"/>
          <cell r="G7"/>
          <cell r="J7"/>
        </row>
        <row r="8">
          <cell r="F8"/>
          <cell r="G8"/>
          <cell r="J8"/>
        </row>
        <row r="9">
          <cell r="F9"/>
          <cell r="G9" t="str">
            <v>Mean Outcome</v>
          </cell>
          <cell r="J9"/>
        </row>
        <row r="10">
          <cell r="F10"/>
          <cell r="G10"/>
          <cell r="J10"/>
        </row>
        <row r="11">
          <cell r="F11"/>
          <cell r="G11" t="str">
            <v>A</v>
          </cell>
          <cell r="J11"/>
        </row>
        <row r="12">
          <cell r="F12"/>
          <cell r="G12"/>
          <cell r="J12"/>
        </row>
        <row r="13">
          <cell r="F13" t="str">
            <v>total:</v>
          </cell>
          <cell r="G13">
            <v>0</v>
          </cell>
          <cell r="J13"/>
        </row>
        <row r="14">
          <cell r="F14" t="str">
            <v>split: Premium Risk</v>
          </cell>
          <cell r="G14">
            <v>0</v>
          </cell>
          <cell r="J14"/>
        </row>
        <row r="15">
          <cell r="F15" t="str">
            <v>split: Reserve Risk</v>
          </cell>
          <cell r="G15">
            <v>0</v>
          </cell>
          <cell r="J15"/>
        </row>
        <row r="16">
          <cell r="F16" t="str">
            <v>Investment Return &amp; Risk</v>
          </cell>
          <cell r="G16">
            <v>0</v>
          </cell>
        </row>
        <row r="17">
          <cell r="F17" t="str">
            <v>All Other</v>
          </cell>
          <cell r="G17">
            <v>0</v>
          </cell>
        </row>
        <row r="18">
          <cell r="F18" t="str">
            <v>TOTAL EXPECTED RETURN</v>
          </cell>
          <cell r="G18">
            <v>0</v>
          </cell>
          <cell r="J18"/>
        </row>
        <row r="19">
          <cell r="F19"/>
          <cell r="G19"/>
          <cell r="J19"/>
        </row>
        <row r="20">
          <cell r="F20"/>
          <cell r="G20"/>
          <cell r="J20"/>
        </row>
        <row r="21">
          <cell r="F21"/>
          <cell r="G21"/>
          <cell r="J21"/>
        </row>
        <row r="22">
          <cell r="F22"/>
          <cell r="G22" t="str">
            <v>Mean Outcome</v>
          </cell>
          <cell r="J22" t="str">
            <v>Mean Outcome (one-year)</v>
          </cell>
        </row>
        <row r="23">
          <cell r="F23"/>
          <cell r="G23"/>
          <cell r="J23"/>
        </row>
        <row r="24">
          <cell r="F24"/>
          <cell r="G24" t="str">
            <v>D</v>
          </cell>
          <cell r="J24" t="str">
            <v>J</v>
          </cell>
        </row>
        <row r="25">
          <cell r="F25" t="str">
            <v>Interest Rate Risk</v>
          </cell>
          <cell r="G25">
            <v>0</v>
          </cell>
          <cell r="J25">
            <v>0</v>
          </cell>
        </row>
        <row r="26">
          <cell r="F26" t="str">
            <v>Interest rate risk on technical provisions (excluding risk margin)</v>
          </cell>
          <cell r="G26">
            <v>0</v>
          </cell>
          <cell r="J26">
            <v>0</v>
          </cell>
        </row>
        <row r="27">
          <cell r="F27" t="str">
            <v xml:space="preserve">Interest rate risk on assets </v>
          </cell>
          <cell r="G27">
            <v>0</v>
          </cell>
          <cell r="J27">
            <v>0</v>
          </cell>
        </row>
        <row r="28">
          <cell r="F28" t="str">
            <v xml:space="preserve">Credit Risk (on assets only) </v>
          </cell>
          <cell r="G28">
            <v>0</v>
          </cell>
          <cell r="J28">
            <v>0</v>
          </cell>
        </row>
        <row r="29">
          <cell r="F29" t="str">
            <v xml:space="preserve">Equity and Other Asset Risk (on assets only) </v>
          </cell>
          <cell r="G29">
            <v>0</v>
          </cell>
          <cell r="J29">
            <v>0</v>
          </cell>
        </row>
        <row r="30">
          <cell r="F30" t="str">
            <v xml:space="preserve">Liquidity Risk </v>
          </cell>
          <cell r="G30">
            <v>0</v>
          </cell>
          <cell r="J30">
            <v>0</v>
          </cell>
        </row>
        <row r="31">
          <cell r="F31" t="str">
            <v>Foreign Exchange Risk (including fx risk on liabilities)</v>
          </cell>
          <cell r="G31">
            <v>0</v>
          </cell>
          <cell r="J31">
            <v>0</v>
          </cell>
        </row>
        <row r="32">
          <cell r="F32" t="str">
            <v xml:space="preserve">Other Risks </v>
          </cell>
          <cell r="G32">
            <v>0</v>
          </cell>
          <cell r="J32">
            <v>0</v>
          </cell>
        </row>
        <row r="33">
          <cell r="F33" t="str">
            <v xml:space="preserve">TOTAL </v>
          </cell>
          <cell r="G33">
            <v>0</v>
          </cell>
          <cell r="J33">
            <v>0</v>
          </cell>
        </row>
        <row r="34">
          <cell r="F34" t="str">
            <v xml:space="preserve">Diversification Credit </v>
          </cell>
          <cell r="G34"/>
          <cell r="J34"/>
        </row>
        <row r="35">
          <cell r="F35" t="str">
            <v xml:space="preserve">DIVERSIFIED TOTAL </v>
          </cell>
          <cell r="G35">
            <v>0</v>
          </cell>
          <cell r="J35">
            <v>0</v>
          </cell>
        </row>
        <row r="36">
          <cell r="F36"/>
          <cell r="G36"/>
          <cell r="J36"/>
        </row>
        <row r="37">
          <cell r="F37"/>
          <cell r="G37"/>
          <cell r="J37"/>
        </row>
        <row r="38">
          <cell r="F38"/>
          <cell r="G38"/>
          <cell r="J38"/>
        </row>
        <row r="39">
          <cell r="F39"/>
          <cell r="G39"/>
          <cell r="J39"/>
        </row>
        <row r="40">
          <cell r="F40"/>
          <cell r="G40" t="str">
            <v>Mean Outcome</v>
          </cell>
          <cell r="J40"/>
        </row>
        <row r="41">
          <cell r="F41"/>
          <cell r="G41"/>
          <cell r="J41"/>
        </row>
        <row r="42">
          <cell r="F42"/>
          <cell r="G42" t="str">
            <v>G</v>
          </cell>
          <cell r="J42"/>
        </row>
        <row r="43">
          <cell r="F43" t="str">
            <v>One Year SCR</v>
          </cell>
          <cell r="G43">
            <v>0</v>
          </cell>
          <cell r="J43"/>
        </row>
        <row r="44">
          <cell r="F44" t="str">
            <v>Removal of PY + 1 Unincepted Contracts</v>
          </cell>
          <cell r="G44">
            <v>0</v>
          </cell>
          <cell r="J44"/>
        </row>
        <row r="45">
          <cell r="F45" t="str">
            <v>Additional PY &amp; Prior Years Binder Business</v>
          </cell>
          <cell r="G45">
            <v>0</v>
          </cell>
          <cell r="J45"/>
        </row>
        <row r="46">
          <cell r="F46" t="str">
            <v>Change in Risk Margin from T0 to T1</v>
          </cell>
          <cell r="G46">
            <v>0</v>
          </cell>
          <cell r="J46"/>
        </row>
        <row r="47">
          <cell r="F47" t="str">
            <v xml:space="preserve">Run Down Opening Risk Margin from B/S at T0 to Nil at Ultimate </v>
          </cell>
          <cell r="G47">
            <v>0</v>
          </cell>
          <cell r="J47"/>
        </row>
        <row r="48">
          <cell r="F48" t="str">
            <v>Unexpired Business on PY &amp; Prior Years</v>
          </cell>
          <cell r="G48"/>
          <cell r="J48"/>
        </row>
        <row r="49">
          <cell r="F49" t="str">
            <v>Ultimate Volatilities Less One-Year Volatilities</v>
          </cell>
          <cell r="G49"/>
          <cell r="J49"/>
        </row>
        <row r="50">
          <cell r="F50" t="str">
            <v>Other</v>
          </cell>
          <cell r="G50">
            <v>0</v>
          </cell>
          <cell r="J50"/>
        </row>
        <row r="51">
          <cell r="F51" t="str">
            <v xml:space="preserve">TOTAL </v>
          </cell>
          <cell r="G51">
            <v>0</v>
          </cell>
          <cell r="J51"/>
        </row>
        <row r="52">
          <cell r="F52" t="str">
            <v>One -Year Diversification Credit less Ultimate Diversification Credit</v>
          </cell>
          <cell r="G52"/>
          <cell r="J52"/>
        </row>
        <row r="53">
          <cell r="F53" t="str">
            <v xml:space="preserve">DIVERSIFIED TOTAL </v>
          </cell>
          <cell r="G53"/>
          <cell r="J53"/>
        </row>
        <row r="54">
          <cell r="F54"/>
          <cell r="G54"/>
          <cell r="J54"/>
        </row>
        <row r="57">
          <cell r="F57"/>
        </row>
        <row r="66">
          <cell r="F66"/>
          <cell r="G66"/>
          <cell r="J66"/>
        </row>
        <row r="67">
          <cell r="F67"/>
          <cell r="G67"/>
          <cell r="J67"/>
        </row>
        <row r="68">
          <cell r="F68"/>
          <cell r="G68"/>
          <cell r="J68"/>
        </row>
        <row r="69">
          <cell r="F69"/>
          <cell r="G69"/>
          <cell r="J69"/>
        </row>
        <row r="70">
          <cell r="F70"/>
          <cell r="G70"/>
          <cell r="J70"/>
        </row>
        <row r="71">
          <cell r="F71"/>
          <cell r="G71"/>
          <cell r="J71"/>
        </row>
        <row r="72">
          <cell r="F72"/>
          <cell r="G72"/>
          <cell r="J72"/>
        </row>
        <row r="73">
          <cell r="F73"/>
          <cell r="G73"/>
          <cell r="J73"/>
        </row>
        <row r="74">
          <cell r="F74"/>
          <cell r="G74"/>
          <cell r="J74"/>
        </row>
        <row r="75">
          <cell r="F75"/>
          <cell r="G75"/>
          <cell r="J75"/>
        </row>
        <row r="76">
          <cell r="F76"/>
          <cell r="G76"/>
          <cell r="J76"/>
        </row>
        <row r="77">
          <cell r="F77"/>
          <cell r="G77"/>
          <cell r="J77"/>
        </row>
        <row r="78">
          <cell r="F78"/>
          <cell r="G78"/>
          <cell r="J78"/>
        </row>
      </sheetData>
      <sheetData sheetId="10"/>
      <sheetData sheetId="11"/>
      <sheetData sheetId="12"/>
      <sheetData sheetId="13"/>
      <sheetData sheetId="14"/>
      <sheetData sheetId="15"/>
      <sheetData sheetId="16">
        <row r="44">
          <cell r="F44" t="str">
            <v>50th</v>
          </cell>
          <cell r="G44" t="str">
            <v>75th</v>
          </cell>
          <cell r="H44" t="str">
            <v>90th</v>
          </cell>
          <cell r="I44" t="str">
            <v>95th</v>
          </cell>
          <cell r="J44" t="str">
            <v>99.5th</v>
          </cell>
        </row>
        <row r="45">
          <cell r="E45" t="str">
            <v>50th</v>
          </cell>
          <cell r="F45">
            <v>0</v>
          </cell>
          <cell r="G45"/>
          <cell r="H45"/>
          <cell r="I45"/>
          <cell r="J45"/>
        </row>
        <row r="46">
          <cell r="E46" t="str">
            <v>75th</v>
          </cell>
          <cell r="F46"/>
          <cell r="G46">
            <v>0</v>
          </cell>
          <cell r="H46"/>
          <cell r="I46"/>
          <cell r="J46"/>
        </row>
        <row r="47">
          <cell r="E47" t="str">
            <v>90th</v>
          </cell>
          <cell r="F47"/>
          <cell r="G47"/>
          <cell r="H47">
            <v>0</v>
          </cell>
          <cell r="I47"/>
          <cell r="J47"/>
        </row>
        <row r="48">
          <cell r="E48" t="str">
            <v>95th</v>
          </cell>
          <cell r="F48"/>
          <cell r="G48"/>
          <cell r="H48"/>
          <cell r="I48">
            <v>0</v>
          </cell>
          <cell r="J48"/>
        </row>
        <row r="49">
          <cell r="E49" t="str">
            <v>99.5th</v>
          </cell>
          <cell r="F49"/>
          <cell r="G49"/>
          <cell r="H49"/>
          <cell r="I49"/>
          <cell r="J49">
            <v>0</v>
          </cell>
        </row>
      </sheetData>
      <sheetData sheetId="17"/>
      <sheetData sheetId="18"/>
      <sheetData sheetId="19">
        <row r="4">
          <cell r="D4"/>
          <cell r="G4"/>
          <cell r="H4"/>
        </row>
        <row r="5">
          <cell r="D5"/>
          <cell r="G5"/>
          <cell r="H5"/>
        </row>
        <row r="6">
          <cell r="D6" t="str">
            <v>530 Reinsurance - Quantitative Inputs</v>
          </cell>
          <cell r="G6"/>
          <cell r="H6"/>
        </row>
        <row r="7">
          <cell r="D7"/>
          <cell r="G7"/>
          <cell r="H7"/>
        </row>
        <row r="8">
          <cell r="D8" t="str">
            <v>Question 1</v>
          </cell>
          <cell r="G8"/>
          <cell r="H8"/>
        </row>
        <row r="10">
          <cell r="D10" t="str">
            <v>This question relates to the amount of ultimate credit risk associated with different levels of reinsurance recoveries.</v>
          </cell>
          <cell r="G10"/>
          <cell r="H10"/>
        </row>
        <row r="12">
          <cell r="D12" t="str">
            <v>Response:</v>
          </cell>
        </row>
        <row r="13">
          <cell r="D13"/>
        </row>
        <row r="14">
          <cell r="D14"/>
          <cell r="G14"/>
          <cell r="H14"/>
        </row>
        <row r="15">
          <cell r="D15"/>
          <cell r="G15" t="str">
            <v>C</v>
          </cell>
          <cell r="H15" t="str">
            <v>D</v>
          </cell>
        </row>
        <row r="16">
          <cell r="D16"/>
          <cell r="G16" t="str">
            <v>75th</v>
          </cell>
          <cell r="H16" t="str">
            <v>90th</v>
          </cell>
        </row>
        <row r="17">
          <cell r="D17" t="str">
            <v>RI credit risk loss on RI recovery</v>
          </cell>
          <cell r="G17">
            <v>0</v>
          </cell>
          <cell r="H17">
            <v>0</v>
          </cell>
        </row>
        <row r="18">
          <cell r="D18" t="str">
            <v>RI recovery (gross) -
all counterparties</v>
          </cell>
          <cell r="G18">
            <v>0</v>
          </cell>
          <cell r="H18">
            <v>0</v>
          </cell>
        </row>
        <row r="19">
          <cell r="D19" t="str">
            <v>RI recovery (gross) -
Defaulting counterparties</v>
          </cell>
          <cell r="G19">
            <v>0</v>
          </cell>
          <cell r="H19">
            <v>0</v>
          </cell>
        </row>
        <row r="21">
          <cell r="D21" t="str">
            <v>Agent's Comments:</v>
          </cell>
          <cell r="G21"/>
          <cell r="H21"/>
        </row>
        <row r="22">
          <cell r="D22"/>
          <cell r="G22"/>
          <cell r="H22"/>
        </row>
        <row r="23">
          <cell r="D23" t="str">
            <v/>
          </cell>
          <cell r="G23"/>
          <cell r="H23"/>
        </row>
        <row r="25">
          <cell r="D25" t="str">
            <v>Question 2</v>
          </cell>
        </row>
        <row r="27">
          <cell r="D27" t="str">
            <v xml:space="preserve">This question relates to the level of modelled outwards reinsurance benefit to the SCR. Please comment on any limitations of extracting this information if applicable. </v>
          </cell>
          <cell r="G27"/>
          <cell r="H27"/>
        </row>
        <row r="29">
          <cell r="D29" t="str">
            <v>Response:</v>
          </cell>
        </row>
        <row r="31">
          <cell r="D31"/>
          <cell r="G31" t="str">
            <v>I</v>
          </cell>
          <cell r="H31" t="str">
            <v>J</v>
          </cell>
        </row>
        <row r="32">
          <cell r="D32"/>
          <cell r="G32" t="str">
            <v>Total benefit</v>
          </cell>
          <cell r="H32"/>
        </row>
        <row r="33">
          <cell r="D33"/>
          <cell r="G33" t="str">
            <v>One-year</v>
          </cell>
          <cell r="H33" t="str">
            <v>Ultimate</v>
          </cell>
        </row>
        <row r="34">
          <cell r="D34" t="str">
            <v>Base SCR</v>
          </cell>
          <cell r="G34">
            <v>0</v>
          </cell>
          <cell r="H34">
            <v>0</v>
          </cell>
        </row>
        <row r="35">
          <cell r="D35" t="str">
            <v>Adjusted SCR</v>
          </cell>
          <cell r="G35">
            <v>0</v>
          </cell>
          <cell r="H35">
            <v>0</v>
          </cell>
        </row>
        <row r="36">
          <cell r="D36" t="str">
            <v>Benefit to SCR</v>
          </cell>
          <cell r="G36">
            <v>0</v>
          </cell>
          <cell r="H36">
            <v>0</v>
          </cell>
        </row>
        <row r="38">
          <cell r="D38" t="str">
            <v>Agent's Comments:</v>
          </cell>
        </row>
        <row r="40">
          <cell r="D40" t="str">
            <v/>
          </cell>
          <cell r="G40"/>
          <cell r="H40"/>
        </row>
      </sheetData>
      <sheetData sheetId="20"/>
      <sheetData sheetId="21"/>
      <sheetData sheetId="22">
        <row r="4">
          <cell r="C4"/>
          <cell r="D4"/>
          <cell r="E4"/>
        </row>
        <row r="5">
          <cell r="C5"/>
          <cell r="D5"/>
          <cell r="E5"/>
        </row>
        <row r="6">
          <cell r="C6" t="str">
            <v>541 Post Diversified Risks - Outputs</v>
          </cell>
          <cell r="D6"/>
          <cell r="E6"/>
        </row>
        <row r="7">
          <cell r="C7"/>
          <cell r="D7"/>
          <cell r="E7"/>
        </row>
        <row r="8">
          <cell r="C8" t="str">
            <v>Question 1</v>
          </cell>
          <cell r="D8"/>
          <cell r="E8"/>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cell r="D10"/>
          <cell r="E10"/>
        </row>
        <row r="12">
          <cell r="C12" t="str">
            <v>Response:</v>
          </cell>
        </row>
        <row r="14">
          <cell r="C14"/>
          <cell r="D14" t="str">
            <v>Ultimate</v>
          </cell>
          <cell r="E14" t="str">
            <v>%</v>
          </cell>
        </row>
        <row r="15">
          <cell r="C15" t="str">
            <v>Syndicate SCR (as at 1st January in the Proposed Underwriting Year)</v>
          </cell>
          <cell r="D15">
            <v>0</v>
          </cell>
          <cell r="E15"/>
        </row>
        <row r="16">
          <cell r="C16"/>
          <cell r="D16"/>
          <cell r="E16"/>
        </row>
        <row r="17">
          <cell r="C17" t="str">
            <v>SCR - upper bound</v>
          </cell>
          <cell r="D17">
            <v>0</v>
          </cell>
          <cell r="E17">
            <v>0</v>
          </cell>
        </row>
        <row r="18">
          <cell r="C18" t="str">
            <v>SCR - lower bound</v>
          </cell>
          <cell r="D18">
            <v>0</v>
          </cell>
          <cell r="E18">
            <v>0</v>
          </cell>
        </row>
        <row r="22">
          <cell r="C22" t="str">
            <v>Question 2</v>
          </cell>
          <cell r="D22"/>
          <cell r="E22"/>
        </row>
        <row r="24">
          <cell r="C24" t="str">
            <v xml:space="preserve">The table shows the values to be reported on the LCR form 309, column G as the post diversification amounts.
No inputs are required for this section.
</v>
          </cell>
          <cell r="D24"/>
          <cell r="E24"/>
        </row>
        <row r="26">
          <cell r="C26" t="str">
            <v>Response:</v>
          </cell>
        </row>
        <row r="28">
          <cell r="C28"/>
          <cell r="D28" t="str">
            <v>One-Year</v>
          </cell>
          <cell r="E28" t="str">
            <v>Ultimate</v>
          </cell>
        </row>
        <row r="29">
          <cell r="C29" t="str">
            <v>Scale Factors</v>
          </cell>
          <cell r="D29">
            <v>0</v>
          </cell>
          <cell r="E29">
            <v>0</v>
          </cell>
        </row>
        <row r="30">
          <cell r="C30"/>
          <cell r="D30" t="str">
            <v>Form 309 Post-Diversification Risks</v>
          </cell>
          <cell r="E30"/>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5">
          <cell r="C5"/>
          <cell r="D5"/>
          <cell r="E5"/>
          <cell r="F5"/>
          <cell r="G5"/>
          <cell r="H5"/>
          <cell r="I5"/>
          <cell r="J5"/>
          <cell r="K5"/>
          <cell r="L5"/>
          <cell r="M5"/>
        </row>
        <row r="6">
          <cell r="C6"/>
          <cell r="D6"/>
          <cell r="E6"/>
          <cell r="F6"/>
          <cell r="G6"/>
        </row>
        <row r="7">
          <cell r="C7"/>
          <cell r="D7"/>
          <cell r="E7"/>
          <cell r="F7"/>
          <cell r="G7"/>
        </row>
        <row r="8">
          <cell r="C8"/>
          <cell r="D8"/>
          <cell r="E8"/>
          <cell r="F8"/>
          <cell r="G8"/>
          <cell r="H8"/>
          <cell r="I8"/>
          <cell r="J8"/>
          <cell r="K8"/>
          <cell r="L8"/>
          <cell r="M8"/>
        </row>
        <row r="9">
          <cell r="C9"/>
          <cell r="D9"/>
          <cell r="E9"/>
          <cell r="F9"/>
          <cell r="G9"/>
          <cell r="H9"/>
          <cell r="I9"/>
        </row>
        <row r="10">
          <cell r="C10" t="str">
            <v>Question 1</v>
          </cell>
          <cell r="D10"/>
          <cell r="E10"/>
          <cell r="F10"/>
          <cell r="G10"/>
          <cell r="H10"/>
          <cell r="I10"/>
          <cell r="J10"/>
          <cell r="K10"/>
          <cell r="L10"/>
          <cell r="M10"/>
        </row>
        <row r="12">
          <cell r="C12" t="str">
            <v xml:space="preserve">
This question is to compare SBF and modelled loss ratios. Please refer to section 3.11 of Lloyd's Capital Guidance on Lloyds.com for details.
Complete the tables below for the proposed YoA. Loss ratios and CoVs should be in %  to 2 d.p. The inputs must be whole number format e.g. 50 % should be inputted as '50'.
The Class Names are populated from the selections made at the start of the pre-setup process.</v>
          </cell>
          <cell r="D12"/>
          <cell r="E12"/>
          <cell r="F12"/>
          <cell r="G12"/>
          <cell r="H12"/>
          <cell r="I12"/>
          <cell r="J12"/>
          <cell r="K12"/>
          <cell r="L12"/>
          <cell r="M12"/>
        </row>
        <row r="13">
          <cell r="D13"/>
          <cell r="E13"/>
          <cell r="F13"/>
          <cell r="G13"/>
          <cell r="H13"/>
          <cell r="I13"/>
          <cell r="J13"/>
          <cell r="K13"/>
        </row>
        <row r="14">
          <cell r="C14" t="str">
            <v>Response:</v>
          </cell>
          <cell r="D14"/>
          <cell r="E14"/>
          <cell r="F14"/>
          <cell r="G14"/>
          <cell r="H14"/>
          <cell r="I14"/>
          <cell r="J14"/>
          <cell r="K14"/>
        </row>
        <row r="15">
          <cell r="C15"/>
        </row>
        <row r="16">
          <cell r="C16" t="str">
            <v>Class Name</v>
          </cell>
          <cell r="D16" t="str">
            <v>Gross Net Premium</v>
          </cell>
          <cell r="E16" t="str">
            <v>Plan loss ratio (Gross Net)</v>
          </cell>
          <cell r="F16" t="str">
            <v>Modelled loss ratio (Gross Net)</v>
          </cell>
          <cell r="G16" t="str">
            <v>Difference</v>
          </cell>
          <cell r="H16" t="str">
            <v>Net Net Premium</v>
          </cell>
          <cell r="I16" t="str">
            <v>Plan loss ratio (Net Net)</v>
          </cell>
          <cell r="J16" t="str">
            <v>Modelled loss ratio (Net net)</v>
          </cell>
          <cell r="K16" t="str">
            <v>Difference</v>
          </cell>
          <cell r="L16" t="str">
            <v>Comments</v>
          </cell>
          <cell r="M16"/>
        </row>
        <row r="17">
          <cell r="C17"/>
          <cell r="D17"/>
          <cell r="E17"/>
          <cell r="F17"/>
          <cell r="G17"/>
          <cell r="H17"/>
          <cell r="I17"/>
          <cell r="J17"/>
          <cell r="K17"/>
          <cell r="L17"/>
          <cell r="M17"/>
        </row>
        <row r="18">
          <cell r="C18"/>
          <cell r="D18"/>
          <cell r="E18"/>
          <cell r="F18"/>
          <cell r="G18"/>
          <cell r="H18"/>
          <cell r="I18"/>
          <cell r="J18"/>
          <cell r="K18"/>
          <cell r="L18"/>
          <cell r="M18"/>
        </row>
        <row r="19">
          <cell r="C19"/>
          <cell r="D19" t="str">
            <v>A</v>
          </cell>
          <cell r="E19" t="str">
            <v>B</v>
          </cell>
          <cell r="F19" t="str">
            <v>C</v>
          </cell>
          <cell r="G19" t="str">
            <v>D</v>
          </cell>
          <cell r="H19" t="str">
            <v>E</v>
          </cell>
          <cell r="I19" t="str">
            <v>F</v>
          </cell>
          <cell r="J19" t="str">
            <v>G</v>
          </cell>
          <cell r="K19" t="str">
            <v>H</v>
          </cell>
          <cell r="L19"/>
          <cell r="M19"/>
        </row>
        <row r="20">
          <cell r="C20"/>
          <cell r="D20">
            <v>0</v>
          </cell>
          <cell r="E20">
            <v>0</v>
          </cell>
          <cell r="F20">
            <v>0</v>
          </cell>
          <cell r="G20">
            <v>0</v>
          </cell>
          <cell r="H20">
            <v>0</v>
          </cell>
          <cell r="I20">
            <v>0</v>
          </cell>
          <cell r="J20">
            <v>0</v>
          </cell>
          <cell r="K20">
            <v>0</v>
          </cell>
          <cell r="L20" t="str">
            <v/>
          </cell>
          <cell r="M20" t="str">
            <v/>
          </cell>
        </row>
        <row r="21">
          <cell r="C21"/>
          <cell r="D21">
            <v>0</v>
          </cell>
          <cell r="E21">
            <v>0</v>
          </cell>
          <cell r="F21">
            <v>0</v>
          </cell>
          <cell r="G21">
            <v>0</v>
          </cell>
          <cell r="H21">
            <v>0</v>
          </cell>
          <cell r="I21">
            <v>0</v>
          </cell>
          <cell r="J21">
            <v>0</v>
          </cell>
          <cell r="K21">
            <v>0</v>
          </cell>
          <cell r="L21" t="str">
            <v/>
          </cell>
          <cell r="M21" t="str">
            <v/>
          </cell>
        </row>
        <row r="22">
          <cell r="C22"/>
          <cell r="D22">
            <v>0</v>
          </cell>
          <cell r="E22">
            <v>0</v>
          </cell>
          <cell r="F22">
            <v>0</v>
          </cell>
          <cell r="G22">
            <v>0</v>
          </cell>
          <cell r="H22">
            <v>0</v>
          </cell>
          <cell r="I22">
            <v>0</v>
          </cell>
          <cell r="J22">
            <v>0</v>
          </cell>
          <cell r="K22">
            <v>0</v>
          </cell>
          <cell r="L22" t="str">
            <v/>
          </cell>
          <cell r="M22" t="str">
            <v/>
          </cell>
        </row>
        <row r="23">
          <cell r="C23"/>
          <cell r="D23">
            <v>0</v>
          </cell>
          <cell r="E23">
            <v>0</v>
          </cell>
          <cell r="F23">
            <v>0</v>
          </cell>
          <cell r="G23">
            <v>0</v>
          </cell>
          <cell r="H23">
            <v>0</v>
          </cell>
          <cell r="I23">
            <v>0</v>
          </cell>
          <cell r="J23">
            <v>0</v>
          </cell>
          <cell r="K23">
            <v>0</v>
          </cell>
          <cell r="L23" t="str">
            <v/>
          </cell>
          <cell r="M23" t="str">
            <v/>
          </cell>
        </row>
        <row r="24">
          <cell r="C24"/>
          <cell r="D24">
            <v>0</v>
          </cell>
          <cell r="E24">
            <v>0</v>
          </cell>
          <cell r="F24">
            <v>0</v>
          </cell>
          <cell r="G24">
            <v>0</v>
          </cell>
          <cell r="H24">
            <v>0</v>
          </cell>
          <cell r="I24">
            <v>0</v>
          </cell>
          <cell r="J24">
            <v>0</v>
          </cell>
          <cell r="K24">
            <v>0</v>
          </cell>
          <cell r="L24" t="str">
            <v/>
          </cell>
          <cell r="M24" t="str">
            <v/>
          </cell>
        </row>
        <row r="25">
          <cell r="C25"/>
          <cell r="D25">
            <v>0</v>
          </cell>
          <cell r="E25">
            <v>0</v>
          </cell>
          <cell r="F25">
            <v>0</v>
          </cell>
          <cell r="G25">
            <v>0</v>
          </cell>
          <cell r="H25">
            <v>0</v>
          </cell>
          <cell r="I25">
            <v>0</v>
          </cell>
          <cell r="J25">
            <v>0</v>
          </cell>
          <cell r="K25">
            <v>0</v>
          </cell>
          <cell r="L25" t="str">
            <v/>
          </cell>
          <cell r="M25" t="str">
            <v/>
          </cell>
        </row>
        <row r="26">
          <cell r="C26"/>
          <cell r="D26">
            <v>0</v>
          </cell>
          <cell r="E26">
            <v>0</v>
          </cell>
          <cell r="F26">
            <v>0</v>
          </cell>
          <cell r="G26">
            <v>0</v>
          </cell>
          <cell r="H26">
            <v>0</v>
          </cell>
          <cell r="I26">
            <v>0</v>
          </cell>
          <cell r="J26">
            <v>0</v>
          </cell>
          <cell r="K26">
            <v>0</v>
          </cell>
          <cell r="L26" t="str">
            <v/>
          </cell>
          <cell r="M26" t="str">
            <v/>
          </cell>
        </row>
        <row r="27">
          <cell r="C27"/>
          <cell r="D27">
            <v>0</v>
          </cell>
          <cell r="E27">
            <v>0</v>
          </cell>
          <cell r="F27">
            <v>0</v>
          </cell>
          <cell r="G27">
            <v>0</v>
          </cell>
          <cell r="H27">
            <v>0</v>
          </cell>
          <cell r="I27">
            <v>0</v>
          </cell>
          <cell r="J27">
            <v>0</v>
          </cell>
          <cell r="K27">
            <v>0</v>
          </cell>
          <cell r="L27" t="str">
            <v/>
          </cell>
          <cell r="M27" t="str">
            <v/>
          </cell>
        </row>
        <row r="28">
          <cell r="C28"/>
          <cell r="D28">
            <v>0</v>
          </cell>
          <cell r="E28">
            <v>0</v>
          </cell>
          <cell r="F28">
            <v>0</v>
          </cell>
          <cell r="G28">
            <v>0</v>
          </cell>
          <cell r="H28">
            <v>0</v>
          </cell>
          <cell r="I28">
            <v>0</v>
          </cell>
          <cell r="J28">
            <v>0</v>
          </cell>
          <cell r="K28">
            <v>0</v>
          </cell>
          <cell r="L28" t="str">
            <v/>
          </cell>
          <cell r="M28" t="str">
            <v/>
          </cell>
        </row>
        <row r="29">
          <cell r="C29"/>
          <cell r="D29">
            <v>0</v>
          </cell>
          <cell r="E29">
            <v>0</v>
          </cell>
          <cell r="F29">
            <v>0</v>
          </cell>
          <cell r="G29">
            <v>0</v>
          </cell>
          <cell r="H29">
            <v>0</v>
          </cell>
          <cell r="I29">
            <v>0</v>
          </cell>
          <cell r="J29">
            <v>0</v>
          </cell>
          <cell r="K29">
            <v>0</v>
          </cell>
          <cell r="L29" t="str">
            <v/>
          </cell>
          <cell r="M29" t="str">
            <v/>
          </cell>
        </row>
        <row r="30">
          <cell r="C30"/>
          <cell r="D30">
            <v>0</v>
          </cell>
          <cell r="E30">
            <v>0</v>
          </cell>
          <cell r="F30">
            <v>0</v>
          </cell>
          <cell r="G30">
            <v>0</v>
          </cell>
          <cell r="H30">
            <v>0</v>
          </cell>
          <cell r="I30">
            <v>0</v>
          </cell>
          <cell r="J30">
            <v>0</v>
          </cell>
          <cell r="K30">
            <v>0</v>
          </cell>
          <cell r="L30" t="str">
            <v/>
          </cell>
          <cell r="M30" t="str">
            <v/>
          </cell>
        </row>
        <row r="31">
          <cell r="C31" t="str">
            <v>All Other</v>
          </cell>
          <cell r="D31">
            <v>0</v>
          </cell>
          <cell r="E31">
            <v>0</v>
          </cell>
          <cell r="F31">
            <v>0</v>
          </cell>
          <cell r="G31">
            <v>0</v>
          </cell>
          <cell r="H31">
            <v>0</v>
          </cell>
          <cell r="I31">
            <v>0</v>
          </cell>
          <cell r="J31">
            <v>0</v>
          </cell>
          <cell r="K31">
            <v>0</v>
          </cell>
          <cell r="L31" t="str">
            <v/>
          </cell>
          <cell r="M31" t="str">
            <v/>
          </cell>
        </row>
        <row r="32">
          <cell r="C32" t="str">
            <v>Total</v>
          </cell>
          <cell r="D32">
            <v>0</v>
          </cell>
          <cell r="E32">
            <v>0</v>
          </cell>
          <cell r="F32">
            <v>0</v>
          </cell>
          <cell r="G32">
            <v>0</v>
          </cell>
          <cell r="H32">
            <v>0</v>
          </cell>
          <cell r="I32">
            <v>0</v>
          </cell>
          <cell r="J32">
            <v>0</v>
          </cell>
          <cell r="K32">
            <v>0</v>
          </cell>
          <cell r="L32"/>
          <cell r="M32"/>
        </row>
        <row r="34">
          <cell r="C34" t="str">
            <v>Agent's Comments:</v>
          </cell>
          <cell r="D34"/>
          <cell r="E34"/>
          <cell r="F34"/>
          <cell r="G34"/>
          <cell r="H34"/>
          <cell r="I34"/>
          <cell r="J34"/>
          <cell r="K34"/>
          <cell r="L34"/>
          <cell r="M34"/>
        </row>
        <row r="35">
          <cell r="C35"/>
          <cell r="D35"/>
          <cell r="E35"/>
          <cell r="F35"/>
          <cell r="G35"/>
          <cell r="H35"/>
          <cell r="I35"/>
          <cell r="J35"/>
          <cell r="K35"/>
          <cell r="L35"/>
          <cell r="M35"/>
        </row>
        <row r="36">
          <cell r="C36" t="str">
            <v/>
          </cell>
          <cell r="D36"/>
          <cell r="E36"/>
          <cell r="F36"/>
          <cell r="G36"/>
          <cell r="H36"/>
          <cell r="I36"/>
          <cell r="J36"/>
          <cell r="K36"/>
          <cell r="L36"/>
          <cell r="M36"/>
        </row>
        <row r="39">
          <cell r="C39" t="str">
            <v>Question 2</v>
          </cell>
          <cell r="D39"/>
          <cell r="E39"/>
          <cell r="F39"/>
          <cell r="G39"/>
          <cell r="H39"/>
          <cell r="I39"/>
          <cell r="J39"/>
          <cell r="K39"/>
          <cell r="L39"/>
          <cell r="M39"/>
        </row>
        <row r="41">
          <cell r="C41" t="str">
            <v xml:space="preserve">
Complete the table on the below for the data used for parameterisation.
The Class Names are populated from the selections made at the start of the pre-setup process.</v>
          </cell>
          <cell r="D41"/>
          <cell r="E41"/>
          <cell r="F41"/>
          <cell r="G41"/>
          <cell r="H41"/>
          <cell r="I41"/>
          <cell r="J41"/>
          <cell r="K41"/>
          <cell r="L41"/>
          <cell r="M41"/>
        </row>
        <row r="42">
          <cell r="D42"/>
          <cell r="E42"/>
          <cell r="F42"/>
          <cell r="G42"/>
          <cell r="H42"/>
          <cell r="I42"/>
          <cell r="J42"/>
          <cell r="K42"/>
        </row>
        <row r="43">
          <cell r="C43" t="str">
            <v>Response:</v>
          </cell>
          <cell r="D43"/>
          <cell r="E43"/>
          <cell r="F43"/>
          <cell r="G43"/>
          <cell r="H43"/>
          <cell r="I43"/>
          <cell r="J43"/>
          <cell r="K43"/>
        </row>
        <row r="44">
          <cell r="C44"/>
          <cell r="D44"/>
          <cell r="E44"/>
          <cell r="F44"/>
          <cell r="G44"/>
          <cell r="H44"/>
          <cell r="I44"/>
          <cell r="J44"/>
          <cell r="K44"/>
        </row>
        <row r="45">
          <cell r="C45"/>
          <cell r="D45"/>
          <cell r="E45"/>
          <cell r="F45"/>
          <cell r="G45"/>
          <cell r="H45"/>
          <cell r="I45"/>
          <cell r="J45"/>
          <cell r="K45"/>
        </row>
        <row r="46">
          <cell r="C46"/>
          <cell r="D46"/>
          <cell r="E46"/>
          <cell r="F46"/>
          <cell r="G46"/>
          <cell r="H46"/>
          <cell r="I46"/>
          <cell r="J46"/>
          <cell r="K46"/>
        </row>
        <row r="47">
          <cell r="C47"/>
        </row>
        <row r="48">
          <cell r="C48" t="str">
            <v>Class Name</v>
          </cell>
          <cell r="D48" t="str">
            <v>Number of years of historical data available</v>
          </cell>
          <cell r="E48" t="str">
            <v>Number of years considered for parameterisation
(i.e. given either full or partial credibility)</v>
          </cell>
          <cell r="F48" t="str">
            <v>Number of years given full credibility for parameterisation</v>
          </cell>
          <cell r="G48" t="str">
            <v>Comments</v>
          </cell>
          <cell r="H48"/>
          <cell r="I48"/>
          <cell r="J48"/>
          <cell r="K48"/>
          <cell r="L48"/>
          <cell r="M48"/>
        </row>
        <row r="49">
          <cell r="C49"/>
          <cell r="D49"/>
          <cell r="E49"/>
          <cell r="F49"/>
          <cell r="G49"/>
          <cell r="H49"/>
          <cell r="I49"/>
          <cell r="J49"/>
          <cell r="K49"/>
          <cell r="L49"/>
          <cell r="M49"/>
        </row>
        <row r="50">
          <cell r="C50"/>
          <cell r="D50"/>
          <cell r="E50"/>
          <cell r="F50"/>
          <cell r="G50"/>
          <cell r="H50"/>
          <cell r="I50"/>
          <cell r="J50"/>
          <cell r="K50"/>
          <cell r="L50"/>
          <cell r="M50"/>
        </row>
        <row r="51">
          <cell r="C51"/>
          <cell r="D51" t="str">
            <v>M</v>
          </cell>
          <cell r="E51" t="str">
            <v>N</v>
          </cell>
          <cell r="F51" t="str">
            <v>O</v>
          </cell>
          <cell r="G51"/>
          <cell r="H51"/>
          <cell r="I51"/>
          <cell r="J51"/>
          <cell r="K51"/>
          <cell r="L51"/>
          <cell r="M51"/>
        </row>
        <row r="52">
          <cell r="C52"/>
          <cell r="D52">
            <v>0</v>
          </cell>
          <cell r="E52">
            <v>0</v>
          </cell>
          <cell r="F52">
            <v>0</v>
          </cell>
          <cell r="G52" t="str">
            <v/>
          </cell>
          <cell r="H52"/>
          <cell r="I52"/>
          <cell r="J52"/>
          <cell r="K52"/>
          <cell r="L52"/>
          <cell r="M52"/>
        </row>
        <row r="53">
          <cell r="C53"/>
          <cell r="D53">
            <v>0</v>
          </cell>
          <cell r="E53">
            <v>0</v>
          </cell>
          <cell r="F53">
            <v>0</v>
          </cell>
          <cell r="G53" t="str">
            <v/>
          </cell>
          <cell r="H53"/>
          <cell r="I53"/>
          <cell r="J53"/>
          <cell r="K53"/>
          <cell r="L53"/>
          <cell r="M53"/>
        </row>
        <row r="54">
          <cell r="C54"/>
          <cell r="D54">
            <v>0</v>
          </cell>
          <cell r="E54">
            <v>0</v>
          </cell>
          <cell r="F54">
            <v>0</v>
          </cell>
          <cell r="G54" t="str">
            <v/>
          </cell>
          <cell r="H54"/>
          <cell r="I54"/>
          <cell r="J54"/>
          <cell r="K54"/>
          <cell r="L54"/>
          <cell r="M54"/>
        </row>
        <row r="55">
          <cell r="C55"/>
          <cell r="D55">
            <v>0</v>
          </cell>
          <cell r="E55">
            <v>0</v>
          </cell>
          <cell r="F55">
            <v>0</v>
          </cell>
          <cell r="G55" t="str">
            <v/>
          </cell>
          <cell r="H55"/>
          <cell r="I55"/>
          <cell r="J55"/>
          <cell r="K55"/>
          <cell r="L55"/>
          <cell r="M55"/>
        </row>
        <row r="56">
          <cell r="C56"/>
          <cell r="D56">
            <v>0</v>
          </cell>
          <cell r="E56">
            <v>0</v>
          </cell>
          <cell r="F56">
            <v>0</v>
          </cell>
          <cell r="G56" t="str">
            <v/>
          </cell>
          <cell r="H56"/>
          <cell r="I56"/>
          <cell r="J56"/>
          <cell r="K56"/>
          <cell r="L56"/>
          <cell r="M56"/>
        </row>
        <row r="57">
          <cell r="C57"/>
          <cell r="D57">
            <v>0</v>
          </cell>
          <cell r="E57">
            <v>0</v>
          </cell>
          <cell r="F57">
            <v>0</v>
          </cell>
          <cell r="G57" t="str">
            <v/>
          </cell>
          <cell r="H57"/>
          <cell r="I57"/>
          <cell r="J57"/>
          <cell r="K57"/>
          <cell r="L57"/>
          <cell r="M57"/>
        </row>
        <row r="58">
          <cell r="C58"/>
          <cell r="D58">
            <v>0</v>
          </cell>
          <cell r="E58">
            <v>0</v>
          </cell>
          <cell r="F58">
            <v>0</v>
          </cell>
          <cell r="G58" t="str">
            <v/>
          </cell>
          <cell r="H58"/>
          <cell r="I58"/>
          <cell r="J58"/>
          <cell r="K58"/>
          <cell r="L58"/>
          <cell r="M58"/>
        </row>
        <row r="59">
          <cell r="C59"/>
          <cell r="D59">
            <v>0</v>
          </cell>
          <cell r="E59">
            <v>0</v>
          </cell>
          <cell r="F59">
            <v>0</v>
          </cell>
          <cell r="G59" t="str">
            <v/>
          </cell>
          <cell r="H59"/>
          <cell r="I59"/>
          <cell r="J59"/>
          <cell r="K59"/>
          <cell r="L59"/>
          <cell r="M59"/>
        </row>
        <row r="60">
          <cell r="C60"/>
          <cell r="D60">
            <v>0</v>
          </cell>
          <cell r="E60">
            <v>0</v>
          </cell>
          <cell r="F60">
            <v>0</v>
          </cell>
          <cell r="G60" t="str">
            <v/>
          </cell>
          <cell r="H60"/>
          <cell r="I60"/>
          <cell r="J60"/>
          <cell r="K60"/>
          <cell r="L60"/>
          <cell r="M60"/>
        </row>
        <row r="61">
          <cell r="C61"/>
          <cell r="D61">
            <v>0</v>
          </cell>
          <cell r="E61">
            <v>0</v>
          </cell>
          <cell r="F61">
            <v>0</v>
          </cell>
          <cell r="G61" t="str">
            <v/>
          </cell>
          <cell r="H61"/>
          <cell r="I61"/>
          <cell r="J61"/>
          <cell r="K61"/>
          <cell r="L61"/>
          <cell r="M61"/>
        </row>
        <row r="62">
          <cell r="C62"/>
          <cell r="D62">
            <v>0</v>
          </cell>
          <cell r="E62">
            <v>0</v>
          </cell>
          <cell r="F62">
            <v>0</v>
          </cell>
          <cell r="G62" t="str">
            <v/>
          </cell>
          <cell r="H62"/>
          <cell r="I62"/>
          <cell r="J62"/>
          <cell r="K62"/>
          <cell r="L62"/>
          <cell r="M62"/>
        </row>
        <row r="63">
          <cell r="C63" t="str">
            <v>All Other</v>
          </cell>
          <cell r="D63">
            <v>0</v>
          </cell>
          <cell r="E63">
            <v>0</v>
          </cell>
          <cell r="F63">
            <v>0</v>
          </cell>
          <cell r="G63" t="str">
            <v/>
          </cell>
          <cell r="H63"/>
          <cell r="I63"/>
          <cell r="J63"/>
          <cell r="K63"/>
          <cell r="L63"/>
          <cell r="M63"/>
        </row>
        <row r="65">
          <cell r="C65" t="str">
            <v>Agent's Comments:</v>
          </cell>
          <cell r="D65"/>
          <cell r="E65"/>
          <cell r="F65"/>
          <cell r="G65"/>
          <cell r="H65"/>
          <cell r="I65"/>
          <cell r="J65"/>
          <cell r="K65"/>
          <cell r="L65"/>
          <cell r="M65"/>
        </row>
        <row r="66">
          <cell r="C66"/>
          <cell r="D66"/>
          <cell r="E66"/>
          <cell r="F66"/>
          <cell r="G66"/>
          <cell r="H66"/>
          <cell r="I66"/>
          <cell r="J66"/>
          <cell r="K66"/>
          <cell r="L66"/>
          <cell r="M66"/>
        </row>
        <row r="67">
          <cell r="C67" t="str">
            <v/>
          </cell>
          <cell r="D67"/>
          <cell r="E67"/>
          <cell r="F67"/>
          <cell r="G67"/>
          <cell r="H67"/>
          <cell r="I67"/>
          <cell r="J67"/>
          <cell r="K67"/>
          <cell r="L67"/>
          <cell r="M67"/>
        </row>
      </sheetData>
      <sheetData sheetId="26"/>
      <sheetData sheetId="27"/>
      <sheetData sheetId="28"/>
      <sheetData sheetId="29"/>
      <sheetData sheetId="30"/>
      <sheetData sheetId="31"/>
      <sheetData sheetId="32"/>
      <sheetData sheetId="33" refreshError="1"/>
    </sheetDataSet>
  </externalBook>
</externalLink>
</file>

<file path=xl/theme/theme1.xml><?xml version="1.0" encoding="utf-8"?>
<a:theme xmlns:a="http://schemas.openxmlformats.org/drawingml/2006/main" name="Office Theme">
  <a:themeElements>
    <a:clrScheme name="Lloyd's - Blue">
      <a:dk1>
        <a:sysClr val="windowText" lastClr="000000"/>
      </a:dk1>
      <a:lt1>
        <a:sysClr val="window" lastClr="FFFFFF"/>
      </a:lt1>
      <a:dk2>
        <a:srgbClr val="1E35BF"/>
      </a:dk2>
      <a:lt2>
        <a:srgbClr val="282F54"/>
      </a:lt2>
      <a:accent1>
        <a:srgbClr val="1E35BF"/>
      </a:accent1>
      <a:accent2>
        <a:srgbClr val="78E0C2"/>
      </a:accent2>
      <a:accent3>
        <a:srgbClr val="FF5A00"/>
      </a:accent3>
      <a:accent4>
        <a:srgbClr val="E60000"/>
      </a:accent4>
      <a:accent5>
        <a:srgbClr val="2CBAD8"/>
      </a:accent5>
      <a:accent6>
        <a:srgbClr val="F200C2"/>
      </a:accent6>
      <a:hlink>
        <a:srgbClr val="FFD200"/>
      </a:hlink>
      <a:folHlink>
        <a:srgbClr val="78E0C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54389-F7DE-4DD6-A962-EBFA0B2622D1}">
  <sheetPr codeName="Sheet1">
    <pageSetUpPr fitToPage="1"/>
  </sheetPr>
  <dimension ref="A1:AC32"/>
  <sheetViews>
    <sheetView tabSelected="1" topLeftCell="A3" workbookViewId="0">
      <selection activeCell="M12" sqref="M12"/>
    </sheetView>
  </sheetViews>
  <sheetFormatPr defaultColWidth="9.140625" defaultRowHeight="15" x14ac:dyDescent="0.25"/>
  <cols>
    <col min="1" max="1" width="2" style="21" customWidth="1"/>
    <col min="2" max="2" width="2.5703125" style="21" customWidth="1"/>
    <col min="3" max="3" width="3.140625" style="21" customWidth="1"/>
    <col min="4" max="4" width="43.85546875" style="21" customWidth="1"/>
    <col min="5" max="5" width="41.85546875" style="21" customWidth="1"/>
    <col min="6" max="6" width="21" style="21" customWidth="1"/>
    <col min="7" max="7" width="7.85546875" style="21" customWidth="1"/>
    <col min="8" max="8" width="11.85546875" style="21" customWidth="1"/>
    <col min="9" max="9" width="5.42578125" style="21" customWidth="1"/>
    <col min="10" max="26" width="9.140625" style="22"/>
    <col min="27" max="29" width="0" style="21" hidden="1" customWidth="1"/>
    <col min="30" max="16384" width="9.140625" style="22"/>
  </cols>
  <sheetData>
    <row r="1" spans="1:17" s="21" customFormat="1" hidden="1" x14ac:dyDescent="0.25">
      <c r="A1" s="20"/>
    </row>
    <row r="2" spans="1:17" s="21" customFormat="1" hidden="1" x14ac:dyDescent="0.25">
      <c r="A2" s="20"/>
    </row>
    <row r="3" spans="1:17" s="21" customFormat="1" x14ac:dyDescent="0.25">
      <c r="A3" s="20"/>
      <c r="B3" s="19"/>
      <c r="C3" s="19"/>
      <c r="D3" s="19"/>
      <c r="E3" s="19"/>
      <c r="F3" s="19"/>
      <c r="G3" s="19"/>
    </row>
    <row r="4" spans="1:17" x14ac:dyDescent="0.25">
      <c r="B4" s="19"/>
      <c r="C4" s="19"/>
      <c r="D4" s="19"/>
      <c r="E4" s="19"/>
      <c r="F4" s="19"/>
      <c r="G4" s="19"/>
    </row>
    <row r="5" spans="1:17" s="21" customFormat="1" x14ac:dyDescent="0.25">
      <c r="A5" s="19"/>
      <c r="B5" s="19"/>
      <c r="C5" s="19"/>
      <c r="D5" s="19"/>
      <c r="E5" s="19"/>
      <c r="F5" s="19"/>
      <c r="G5" s="19"/>
    </row>
    <row r="6" spans="1:17" ht="29.25" customHeight="1" x14ac:dyDescent="0.5">
      <c r="A6" s="45"/>
      <c r="B6" s="50"/>
      <c r="C6" s="300" t="s">
        <v>0</v>
      </c>
      <c r="D6" s="300"/>
      <c r="E6" s="300"/>
      <c r="F6" s="300"/>
      <c r="G6" s="44"/>
    </row>
    <row r="7" spans="1:17" ht="15" customHeight="1" x14ac:dyDescent="0.25">
      <c r="A7" s="45"/>
      <c r="B7" s="19"/>
      <c r="C7" s="19"/>
      <c r="D7" s="19"/>
      <c r="E7" s="19"/>
      <c r="F7" s="19"/>
      <c r="G7" s="19"/>
      <c r="L7" s="21"/>
      <c r="M7" s="21"/>
    </row>
    <row r="8" spans="1:17" ht="30" customHeight="1" x14ac:dyDescent="0.3">
      <c r="A8" s="45"/>
      <c r="B8" s="46"/>
      <c r="C8" s="47"/>
      <c r="D8" s="54" t="s">
        <v>1</v>
      </c>
      <c r="E8" s="55"/>
      <c r="F8" s="41"/>
      <c r="G8" s="41"/>
      <c r="H8" s="27"/>
      <c r="L8" s="21"/>
      <c r="M8" s="23"/>
      <c r="N8" s="24"/>
      <c r="O8" s="25"/>
      <c r="P8" s="25"/>
      <c r="Q8" s="26"/>
    </row>
    <row r="9" spans="1:17" ht="30" customHeight="1" x14ac:dyDescent="0.3">
      <c r="A9" s="45"/>
      <c r="B9" s="19"/>
      <c r="C9" s="40"/>
      <c r="D9" s="54" t="s">
        <v>2</v>
      </c>
      <c r="E9" s="55"/>
      <c r="F9" s="41"/>
      <c r="G9" s="41"/>
      <c r="H9" s="27"/>
      <c r="L9" s="21"/>
      <c r="M9" s="29"/>
      <c r="N9" s="24"/>
      <c r="O9" s="25"/>
      <c r="P9" s="30"/>
      <c r="Q9" s="26"/>
    </row>
    <row r="10" spans="1:17" x14ac:dyDescent="0.25">
      <c r="A10" s="48"/>
      <c r="B10" s="39"/>
      <c r="C10" s="49"/>
      <c r="D10" s="19"/>
      <c r="E10" s="19"/>
      <c r="F10" s="19"/>
      <c r="G10" s="19"/>
      <c r="L10" s="21"/>
      <c r="M10" s="23"/>
      <c r="N10" s="24"/>
      <c r="O10" s="25"/>
      <c r="P10" s="30"/>
      <c r="Q10" s="26"/>
    </row>
    <row r="11" spans="1:17" ht="21" x14ac:dyDescent="0.35">
      <c r="A11" s="48"/>
      <c r="B11" s="39"/>
      <c r="C11" s="40"/>
      <c r="D11" s="300" t="s">
        <v>3</v>
      </c>
      <c r="E11" s="300"/>
      <c r="F11" s="19"/>
      <c r="G11" s="19"/>
      <c r="L11" s="21"/>
      <c r="M11" s="23"/>
      <c r="N11" s="24"/>
      <c r="O11" s="25"/>
      <c r="P11" s="30"/>
      <c r="Q11" s="26"/>
    </row>
    <row r="12" spans="1:17" ht="30" customHeight="1" x14ac:dyDescent="0.25">
      <c r="A12" s="45"/>
      <c r="B12" s="39"/>
      <c r="C12" s="40"/>
      <c r="D12" s="54" t="s">
        <v>4</v>
      </c>
      <c r="E12" s="55"/>
      <c r="F12" s="19"/>
      <c r="G12" s="19"/>
      <c r="L12" s="21"/>
      <c r="M12" s="21"/>
    </row>
    <row r="13" spans="1:17" ht="30" customHeight="1" x14ac:dyDescent="0.25">
      <c r="A13" s="45"/>
      <c r="B13" s="39"/>
      <c r="C13" s="40"/>
      <c r="D13" s="54" t="s">
        <v>5</v>
      </c>
      <c r="E13" s="55"/>
      <c r="F13" s="19"/>
      <c r="G13" s="19"/>
      <c r="L13" s="21"/>
      <c r="M13" s="21"/>
    </row>
    <row r="14" spans="1:17" ht="30" customHeight="1" x14ac:dyDescent="0.25">
      <c r="A14" s="45"/>
      <c r="B14" s="39"/>
      <c r="C14" s="40"/>
      <c r="D14" s="54" t="s">
        <v>6</v>
      </c>
      <c r="E14" s="55"/>
      <c r="F14" s="19"/>
      <c r="G14" s="19"/>
      <c r="L14" s="21"/>
      <c r="M14" s="21"/>
    </row>
    <row r="15" spans="1:17" ht="30" customHeight="1" x14ac:dyDescent="0.25">
      <c r="A15" s="45"/>
      <c r="B15" s="39"/>
      <c r="C15" s="40"/>
      <c r="D15" s="54" t="s">
        <v>7</v>
      </c>
      <c r="E15" s="56"/>
      <c r="F15" s="19"/>
      <c r="G15" s="19"/>
      <c r="L15" s="21"/>
      <c r="M15" s="21"/>
    </row>
    <row r="16" spans="1:17" s="21" customFormat="1" ht="15.95" customHeight="1" x14ac:dyDescent="0.25">
      <c r="A16" s="48"/>
      <c r="B16" s="39"/>
      <c r="C16" s="40"/>
      <c r="D16" s="51"/>
      <c r="E16" s="52"/>
      <c r="F16" s="42"/>
      <c r="G16" s="43"/>
      <c r="H16" s="26"/>
    </row>
    <row r="17" spans="1:29" s="21" customFormat="1" x14ac:dyDescent="0.25">
      <c r="A17" s="48"/>
      <c r="B17" s="39"/>
      <c r="C17" s="40"/>
      <c r="D17" s="51"/>
      <c r="E17" s="53"/>
      <c r="F17" s="42"/>
      <c r="G17" s="43"/>
      <c r="H17" s="26"/>
    </row>
    <row r="18" spans="1:29" ht="15" customHeight="1" x14ac:dyDescent="0.25">
      <c r="B18" s="31"/>
      <c r="C18" s="28"/>
      <c r="D18" s="299"/>
      <c r="E18" s="299"/>
      <c r="F18" s="299"/>
      <c r="G18" s="32"/>
      <c r="H18" s="20"/>
      <c r="I18" s="20"/>
      <c r="J18" s="25"/>
      <c r="AA18" s="21" t="s">
        <v>8</v>
      </c>
      <c r="AB18" s="21" t="s">
        <v>9</v>
      </c>
      <c r="AC18" s="21" t="str">
        <f t="shared" ref="AC18:AC22" si="0">"ChartData!"&amp;AA18&amp;":"&amp;AB18</f>
        <v>ChartData!B2:B129</v>
      </c>
    </row>
    <row r="19" spans="1:29" ht="30.75" customHeight="1" x14ac:dyDescent="0.25">
      <c r="B19" s="31"/>
      <c r="C19" s="28"/>
      <c r="D19" s="299"/>
      <c r="E19" s="299"/>
      <c r="F19" s="299"/>
      <c r="G19" s="32"/>
      <c r="H19" s="20"/>
      <c r="I19" s="20"/>
      <c r="J19" s="25"/>
      <c r="AA19" s="21" t="s">
        <v>10</v>
      </c>
      <c r="AB19" s="21" t="s">
        <v>11</v>
      </c>
      <c r="AC19" s="21" t="str">
        <f t="shared" si="0"/>
        <v>ChartData!D2:D129</v>
      </c>
    </row>
    <row r="20" spans="1:29" ht="15" customHeight="1" x14ac:dyDescent="0.25">
      <c r="B20" s="31"/>
      <c r="C20" s="28"/>
      <c r="D20" s="299"/>
      <c r="E20" s="299"/>
      <c r="F20" s="299"/>
      <c r="G20" s="32"/>
      <c r="H20" s="20"/>
      <c r="I20" s="20"/>
      <c r="J20" s="25"/>
      <c r="AA20" s="21" t="s">
        <v>12</v>
      </c>
      <c r="AB20" s="21" t="s">
        <v>13</v>
      </c>
      <c r="AC20" s="21" t="str">
        <f t="shared" si="0"/>
        <v>ChartData!E2:E129</v>
      </c>
    </row>
    <row r="21" spans="1:29" x14ac:dyDescent="0.25">
      <c r="B21" s="31"/>
      <c r="C21" s="28"/>
      <c r="D21" s="299"/>
      <c r="E21" s="299"/>
      <c r="F21" s="299"/>
      <c r="G21" s="32"/>
      <c r="H21" s="34"/>
      <c r="I21" s="34"/>
      <c r="J21" s="25"/>
      <c r="AA21" s="21" t="s">
        <v>14</v>
      </c>
      <c r="AB21" s="21" t="s">
        <v>11</v>
      </c>
      <c r="AC21" s="21" t="str">
        <f t="shared" si="0"/>
        <v>ChartData!D109:D129</v>
      </c>
    </row>
    <row r="22" spans="1:29" ht="18.75" customHeight="1" x14ac:dyDescent="0.25">
      <c r="B22" s="31"/>
      <c r="C22" s="28"/>
      <c r="D22" s="35"/>
      <c r="E22" s="32"/>
      <c r="F22" s="32"/>
      <c r="G22" s="32"/>
      <c r="H22" s="20"/>
      <c r="I22" s="20"/>
      <c r="J22" s="21"/>
      <c r="K22" s="21"/>
      <c r="L22" s="21"/>
      <c r="AA22" s="21" t="s">
        <v>15</v>
      </c>
      <c r="AB22" s="21" t="s">
        <v>13</v>
      </c>
      <c r="AC22" s="21" t="str">
        <f t="shared" si="0"/>
        <v>ChartData!E109:E129</v>
      </c>
    </row>
    <row r="23" spans="1:29" x14ac:dyDescent="0.25">
      <c r="B23" s="31"/>
      <c r="C23" s="28"/>
      <c r="D23" s="33"/>
      <c r="E23" s="32"/>
      <c r="F23" s="32"/>
      <c r="G23" s="32"/>
      <c r="H23" s="20"/>
      <c r="I23" s="20"/>
      <c r="J23" s="21"/>
      <c r="K23" s="21"/>
      <c r="L23" s="21"/>
    </row>
    <row r="24" spans="1:29" ht="15" customHeight="1" x14ac:dyDescent="0.25">
      <c r="C24" s="28"/>
      <c r="D24" s="299"/>
      <c r="E24" s="299"/>
      <c r="F24" s="299"/>
      <c r="G24" s="32"/>
      <c r="H24" s="20"/>
      <c r="I24" s="20"/>
      <c r="J24" s="21"/>
      <c r="K24" s="21"/>
      <c r="L24" s="21"/>
    </row>
    <row r="25" spans="1:29" x14ac:dyDescent="0.25">
      <c r="C25" s="28"/>
      <c r="D25" s="20"/>
      <c r="E25" s="20"/>
      <c r="F25" s="20"/>
      <c r="G25" s="20"/>
      <c r="H25" s="20"/>
      <c r="I25" s="20"/>
      <c r="J25" s="21"/>
      <c r="K25" s="21"/>
      <c r="L25" s="21"/>
      <c r="M25" s="21"/>
    </row>
    <row r="26" spans="1:29" x14ac:dyDescent="0.25">
      <c r="C26" s="28"/>
      <c r="D26" s="20"/>
      <c r="E26" s="36"/>
      <c r="F26" s="36"/>
      <c r="G26" s="36"/>
      <c r="H26" s="36"/>
      <c r="I26" s="34"/>
      <c r="J26" s="21"/>
      <c r="K26" s="21"/>
      <c r="L26" s="21"/>
      <c r="M26" s="21"/>
    </row>
    <row r="27" spans="1:29" ht="15" customHeight="1" x14ac:dyDescent="0.25">
      <c r="C27" s="28"/>
      <c r="D27" s="20"/>
      <c r="E27" s="20"/>
      <c r="F27" s="20"/>
      <c r="G27" s="20"/>
      <c r="H27" s="299"/>
      <c r="I27" s="299"/>
      <c r="J27" s="21"/>
      <c r="K27" s="21"/>
      <c r="L27" s="21"/>
      <c r="M27" s="21"/>
    </row>
    <row r="28" spans="1:29" ht="15" customHeight="1" x14ac:dyDescent="0.25">
      <c r="H28" s="37"/>
      <c r="I28" s="25"/>
      <c r="M28" s="21"/>
    </row>
    <row r="29" spans="1:29" x14ac:dyDescent="0.25">
      <c r="M29" s="21"/>
    </row>
    <row r="30" spans="1:29" x14ac:dyDescent="0.25">
      <c r="E30" s="38"/>
      <c r="F30" s="38"/>
      <c r="G30" s="38"/>
      <c r="H30" s="38"/>
      <c r="I30" s="25"/>
      <c r="M30" s="21"/>
    </row>
    <row r="31" spans="1:29" ht="15" customHeight="1" x14ac:dyDescent="0.25">
      <c r="H31" s="37"/>
      <c r="I31" s="37"/>
      <c r="J31" s="21"/>
      <c r="K31" s="21"/>
      <c r="L31" s="21"/>
      <c r="M31" s="21"/>
    </row>
    <row r="32" spans="1:29" x14ac:dyDescent="0.25">
      <c r="J32" s="21"/>
      <c r="K32" s="21"/>
      <c r="L32" s="21"/>
      <c r="M32" s="21"/>
    </row>
  </sheetData>
  <sheetProtection selectLockedCells="1"/>
  <mergeCells count="8">
    <mergeCell ref="D20:F20"/>
    <mergeCell ref="D21:F21"/>
    <mergeCell ref="D24:F24"/>
    <mergeCell ref="H27:I27"/>
    <mergeCell ref="C6:F6"/>
    <mergeCell ref="D11:E11"/>
    <mergeCell ref="D18:F18"/>
    <mergeCell ref="D19:F19"/>
  </mergeCells>
  <dataValidations count="2">
    <dataValidation type="date" operator="greaterThan" allowBlank="1" showInputMessage="1" showErrorMessage="1" errorTitle="Completion Date" error="Please enter a valid date." sqref="E15" xr:uid="{9719DF50-8EC5-4582-8BF1-4D249B899E7D}">
      <formula1>43466</formula1>
    </dataValidation>
    <dataValidation type="whole" allowBlank="1" showInputMessage="1" showErrorMessage="1" errorTitle="Syndicate Number" error="Please enter a valid syndicate number. " sqref="E9" xr:uid="{ADE88555-9673-4B5C-AF9C-82180C08F0A3}">
      <formula1>0</formula1>
      <formula2>9999</formula2>
    </dataValidation>
  </dataValidations>
  <pageMargins left="0.7" right="0.7" top="0.75" bottom="0.75" header="0.3" footer="0.3"/>
  <pageSetup paperSize="9" scale="71" pageOrder="overThenDown" orientation="portrait" horizontalDpi="90" verticalDpi="90" r:id="rId1"/>
  <headerFooter>
    <oddFooter>&amp;C_x000D_&amp;1#&amp;"Aptos"&amp;10&amp;K000000 Classification: Unclassifi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E279A-A155-472A-BE3B-944EC7B5948A}">
  <sheetPr codeName="Sheet3"/>
  <dimension ref="B2:H86"/>
  <sheetViews>
    <sheetView zoomScale="70" zoomScaleNormal="70" workbookViewId="0"/>
  </sheetViews>
  <sheetFormatPr defaultColWidth="9.140625" defaultRowHeight="15" x14ac:dyDescent="0.25"/>
  <cols>
    <col min="1" max="1" width="9.140625" style="5"/>
    <col min="2" max="2" width="8.85546875" style="5" customWidth="1"/>
    <col min="3" max="3" width="25.42578125" style="5" customWidth="1"/>
    <col min="4" max="4" width="74.140625" style="5" customWidth="1"/>
    <col min="5" max="7" width="51.85546875" style="5" customWidth="1"/>
    <col min="8" max="16384" width="9.140625" style="5"/>
  </cols>
  <sheetData>
    <row r="2" spans="2:8" x14ac:dyDescent="0.25">
      <c r="B2" s="1"/>
      <c r="C2" s="1"/>
      <c r="D2" s="1"/>
      <c r="E2" s="1"/>
      <c r="F2" s="1"/>
      <c r="G2" s="1"/>
      <c r="H2" s="1"/>
    </row>
    <row r="3" spans="2:8" x14ac:dyDescent="0.25">
      <c r="B3" s="1"/>
      <c r="C3" s="1"/>
      <c r="D3" s="1"/>
      <c r="E3" s="1"/>
      <c r="F3" s="1"/>
      <c r="G3" s="1"/>
      <c r="H3" s="1"/>
    </row>
    <row r="4" spans="2:8" x14ac:dyDescent="0.25">
      <c r="B4" s="1"/>
      <c r="C4" s="1"/>
      <c r="D4" s="1"/>
      <c r="E4" s="1"/>
      <c r="F4" s="1"/>
      <c r="G4" s="1"/>
      <c r="H4" s="1"/>
    </row>
    <row r="5" spans="2:8" x14ac:dyDescent="0.25">
      <c r="B5" s="1"/>
      <c r="C5" s="311" t="s">
        <v>16</v>
      </c>
      <c r="D5" s="311"/>
      <c r="E5" s="311"/>
      <c r="F5" s="311"/>
      <c r="G5" s="311"/>
      <c r="H5" s="1"/>
    </row>
    <row r="6" spans="2:8" x14ac:dyDescent="0.25">
      <c r="B6" s="1"/>
      <c r="C6" s="331" t="s">
        <v>17</v>
      </c>
      <c r="D6" s="331"/>
      <c r="E6" s="331"/>
      <c r="F6" s="331"/>
      <c r="G6" s="331"/>
      <c r="H6" s="1"/>
    </row>
    <row r="7" spans="2:8" x14ac:dyDescent="0.25">
      <c r="B7" s="1"/>
      <c r="C7" s="331"/>
      <c r="D7" s="331"/>
      <c r="E7" s="331"/>
      <c r="F7" s="331"/>
      <c r="G7" s="331"/>
      <c r="H7" s="1"/>
    </row>
    <row r="8" spans="2:8" x14ac:dyDescent="0.25">
      <c r="B8" s="1"/>
      <c r="C8" s="331"/>
      <c r="D8" s="331"/>
      <c r="E8" s="331"/>
      <c r="F8" s="331"/>
      <c r="G8" s="331"/>
      <c r="H8" s="1"/>
    </row>
    <row r="9" spans="2:8" x14ac:dyDescent="0.25">
      <c r="B9" s="1"/>
      <c r="C9" s="1"/>
      <c r="D9" s="1"/>
      <c r="E9" s="1"/>
      <c r="F9" s="1"/>
      <c r="G9" s="1"/>
      <c r="H9" s="1"/>
    </row>
    <row r="10" spans="2:8" x14ac:dyDescent="0.25">
      <c r="B10" s="1"/>
      <c r="C10" s="61" t="s">
        <v>18</v>
      </c>
      <c r="D10" s="61" t="s">
        <v>19</v>
      </c>
      <c r="E10" s="1"/>
      <c r="F10" s="1"/>
      <c r="G10" s="1"/>
      <c r="H10" s="1"/>
    </row>
    <row r="11" spans="2:8" x14ac:dyDescent="0.25">
      <c r="B11" s="1"/>
      <c r="C11" s="61" t="s">
        <v>20</v>
      </c>
      <c r="D11" s="61" t="s">
        <v>21</v>
      </c>
      <c r="E11" s="1"/>
      <c r="F11" s="1"/>
      <c r="G11" s="1"/>
      <c r="H11" s="1"/>
    </row>
    <row r="12" spans="2:8" ht="45" x14ac:dyDescent="0.25">
      <c r="B12" s="1"/>
      <c r="C12" s="62" t="s">
        <v>22</v>
      </c>
      <c r="D12" s="173" t="s">
        <v>23</v>
      </c>
      <c r="E12" s="1"/>
      <c r="F12" s="1"/>
      <c r="G12" s="1"/>
      <c r="H12" s="1"/>
    </row>
    <row r="13" spans="2:8" x14ac:dyDescent="0.25">
      <c r="B13" s="1"/>
      <c r="C13" s="172" t="s">
        <v>24</v>
      </c>
      <c r="D13" s="180" t="s">
        <v>25</v>
      </c>
      <c r="E13" s="1"/>
      <c r="F13" s="1"/>
      <c r="G13" s="1"/>
      <c r="H13" s="1"/>
    </row>
    <row r="14" spans="2:8" x14ac:dyDescent="0.25">
      <c r="B14" s="1"/>
      <c r="C14" s="1"/>
      <c r="D14" s="1"/>
      <c r="E14" s="1"/>
      <c r="F14" s="1"/>
      <c r="G14" s="1"/>
      <c r="H14" s="1"/>
    </row>
    <row r="15" spans="2:8" x14ac:dyDescent="0.25">
      <c r="B15" s="1"/>
      <c r="C15" s="311" t="s">
        <v>26</v>
      </c>
      <c r="D15" s="311"/>
      <c r="E15" s="311"/>
      <c r="F15" s="311"/>
      <c r="G15" s="311"/>
      <c r="H15" s="1"/>
    </row>
    <row r="16" spans="2:8" ht="17.25" customHeight="1" x14ac:dyDescent="0.25">
      <c r="B16" s="1"/>
      <c r="C16" s="332" t="s">
        <v>27</v>
      </c>
      <c r="D16" s="332"/>
      <c r="E16" s="332"/>
      <c r="F16" s="332"/>
      <c r="G16" s="332"/>
      <c r="H16" s="1"/>
    </row>
    <row r="17" spans="2:8" ht="17.25" customHeight="1" x14ac:dyDescent="0.25">
      <c r="B17" s="1"/>
      <c r="C17" s="332"/>
      <c r="D17" s="332"/>
      <c r="E17" s="332"/>
      <c r="F17" s="332"/>
      <c r="G17" s="332"/>
      <c r="H17" s="1"/>
    </row>
    <row r="18" spans="2:8" ht="17.25" customHeight="1" x14ac:dyDescent="0.25">
      <c r="B18" s="1"/>
      <c r="C18" s="332"/>
      <c r="D18" s="332"/>
      <c r="E18" s="332"/>
      <c r="F18" s="332"/>
      <c r="G18" s="332"/>
      <c r="H18" s="1"/>
    </row>
    <row r="19" spans="2:8" ht="17.25" customHeight="1" x14ac:dyDescent="0.25">
      <c r="B19" s="1"/>
      <c r="C19" s="332"/>
      <c r="D19" s="332"/>
      <c r="E19" s="332"/>
      <c r="F19" s="332"/>
      <c r="G19" s="332"/>
      <c r="H19" s="1"/>
    </row>
    <row r="20" spans="2:8" ht="17.25" customHeight="1" x14ac:dyDescent="0.25">
      <c r="B20" s="1"/>
      <c r="C20" s="332"/>
      <c r="D20" s="332"/>
      <c r="E20" s="332"/>
      <c r="F20" s="332"/>
      <c r="G20" s="332"/>
      <c r="H20" s="1"/>
    </row>
    <row r="21" spans="2:8" ht="17.25" customHeight="1" x14ac:dyDescent="0.25">
      <c r="B21" s="1"/>
      <c r="C21" s="332"/>
      <c r="D21" s="332"/>
      <c r="E21" s="332"/>
      <c r="F21" s="332"/>
      <c r="G21" s="332"/>
      <c r="H21" s="1"/>
    </row>
    <row r="22" spans="2:8" ht="17.25" customHeight="1" x14ac:dyDescent="0.25">
      <c r="B22" s="1"/>
      <c r="C22" s="332"/>
      <c r="D22" s="332"/>
      <c r="E22" s="332"/>
      <c r="F22" s="332"/>
      <c r="G22" s="332"/>
      <c r="H22" s="1"/>
    </row>
    <row r="23" spans="2:8" ht="17.25" customHeight="1" x14ac:dyDescent="0.25">
      <c r="B23" s="1"/>
      <c r="C23" s="332"/>
      <c r="D23" s="332"/>
      <c r="E23" s="332"/>
      <c r="F23" s="332"/>
      <c r="G23" s="332"/>
      <c r="H23" s="1"/>
    </row>
    <row r="24" spans="2:8" x14ac:dyDescent="0.25">
      <c r="B24" s="1"/>
      <c r="C24" s="1"/>
      <c r="D24" s="1"/>
      <c r="E24" s="1"/>
      <c r="F24" s="1"/>
      <c r="G24" s="1"/>
      <c r="H24" s="1"/>
    </row>
    <row r="25" spans="2:8" x14ac:dyDescent="0.25">
      <c r="B25" s="1"/>
      <c r="C25" s="311" t="s">
        <v>28</v>
      </c>
      <c r="D25" s="311"/>
      <c r="E25" s="311"/>
      <c r="F25" s="311"/>
      <c r="G25" s="311"/>
      <c r="H25" s="1"/>
    </row>
    <row r="26" spans="2:8" x14ac:dyDescent="0.25">
      <c r="B26" s="1"/>
      <c r="C26" s="313" t="s">
        <v>29</v>
      </c>
      <c r="D26" s="313"/>
      <c r="E26" s="313"/>
      <c r="F26" s="313"/>
      <c r="G26" s="313"/>
      <c r="H26" s="1"/>
    </row>
    <row r="27" spans="2:8" x14ac:dyDescent="0.25">
      <c r="B27" s="1"/>
      <c r="C27" s="313"/>
      <c r="D27" s="313"/>
      <c r="E27" s="313"/>
      <c r="F27" s="313"/>
      <c r="G27" s="313"/>
      <c r="H27" s="1"/>
    </row>
    <row r="28" spans="2:8" x14ac:dyDescent="0.25">
      <c r="B28" s="1"/>
      <c r="C28" s="313"/>
      <c r="D28" s="313"/>
      <c r="E28" s="313"/>
      <c r="F28" s="313"/>
      <c r="G28" s="313"/>
      <c r="H28" s="1"/>
    </row>
    <row r="29" spans="2:8" x14ac:dyDescent="0.25">
      <c r="B29" s="1"/>
      <c r="C29" s="313"/>
      <c r="D29" s="313"/>
      <c r="E29" s="313"/>
      <c r="F29" s="313"/>
      <c r="G29" s="313"/>
      <c r="H29" s="1"/>
    </row>
    <row r="30" spans="2:8" x14ac:dyDescent="0.25">
      <c r="B30" s="1"/>
      <c r="C30" s="313"/>
      <c r="D30" s="313"/>
      <c r="E30" s="313"/>
      <c r="F30" s="313"/>
      <c r="G30" s="313"/>
      <c r="H30" s="1"/>
    </row>
    <row r="31" spans="2:8" x14ac:dyDescent="0.25">
      <c r="B31" s="1"/>
      <c r="C31" s="313"/>
      <c r="D31" s="313"/>
      <c r="E31" s="313"/>
      <c r="F31" s="313"/>
      <c r="G31" s="313"/>
      <c r="H31" s="1"/>
    </row>
    <row r="32" spans="2:8" x14ac:dyDescent="0.25">
      <c r="B32" s="1"/>
      <c r="C32" s="313"/>
      <c r="D32" s="313"/>
      <c r="E32" s="313"/>
      <c r="F32" s="313"/>
      <c r="G32" s="313"/>
      <c r="H32" s="1"/>
    </row>
    <row r="33" spans="2:8" x14ac:dyDescent="0.25">
      <c r="B33" s="1"/>
      <c r="C33" s="313"/>
      <c r="D33" s="313"/>
      <c r="E33" s="313"/>
      <c r="F33" s="313"/>
      <c r="G33" s="313"/>
      <c r="H33" s="1"/>
    </row>
    <row r="34" spans="2:8" x14ac:dyDescent="0.25">
      <c r="B34" s="1"/>
      <c r="C34" s="313"/>
      <c r="D34" s="313"/>
      <c r="E34" s="313"/>
      <c r="F34" s="313"/>
      <c r="G34" s="313"/>
      <c r="H34" s="1"/>
    </row>
    <row r="35" spans="2:8" x14ac:dyDescent="0.25">
      <c r="B35" s="1"/>
      <c r="C35" s="313"/>
      <c r="D35" s="313"/>
      <c r="E35" s="313"/>
      <c r="F35" s="313"/>
      <c r="G35" s="313"/>
      <c r="H35" s="1"/>
    </row>
    <row r="36" spans="2:8" x14ac:dyDescent="0.25">
      <c r="B36" s="1"/>
      <c r="C36" s="313"/>
      <c r="D36" s="313"/>
      <c r="E36" s="313"/>
      <c r="F36" s="313"/>
      <c r="G36" s="313"/>
      <c r="H36" s="1"/>
    </row>
    <row r="37" spans="2:8" ht="31.5" customHeight="1" x14ac:dyDescent="0.25">
      <c r="B37" s="1"/>
      <c r="C37" s="313"/>
      <c r="D37" s="313"/>
      <c r="E37" s="313"/>
      <c r="F37" s="313"/>
      <c r="G37" s="313"/>
      <c r="H37" s="1"/>
    </row>
    <row r="38" spans="2:8" ht="67.5" customHeight="1" x14ac:dyDescent="0.25">
      <c r="B38" s="1"/>
      <c r="C38" s="313"/>
      <c r="D38" s="313"/>
      <c r="E38" s="313"/>
      <c r="F38" s="313"/>
      <c r="G38" s="313"/>
      <c r="H38" s="1"/>
    </row>
    <row r="39" spans="2:8" x14ac:dyDescent="0.25">
      <c r="B39" s="1"/>
      <c r="C39" s="1"/>
      <c r="D39" s="1"/>
      <c r="E39" s="1"/>
      <c r="F39" s="1"/>
      <c r="G39" s="1"/>
      <c r="H39" s="1"/>
    </row>
    <row r="40" spans="2:8" x14ac:dyDescent="0.25">
      <c r="B40" s="1"/>
      <c r="C40" s="311" t="s">
        <v>30</v>
      </c>
      <c r="D40" s="311"/>
      <c r="E40" s="311"/>
      <c r="F40" s="311"/>
      <c r="G40" s="311"/>
      <c r="H40" s="1"/>
    </row>
    <row r="41" spans="2:8" x14ac:dyDescent="0.25">
      <c r="B41" s="1"/>
      <c r="C41" s="312" t="s">
        <v>31</v>
      </c>
      <c r="D41" s="313"/>
      <c r="E41" s="313"/>
      <c r="F41" s="313"/>
      <c r="G41" s="313"/>
      <c r="H41" s="1"/>
    </row>
    <row r="42" spans="2:8" x14ac:dyDescent="0.25">
      <c r="B42" s="1"/>
      <c r="C42" s="313"/>
      <c r="D42" s="313"/>
      <c r="E42" s="313"/>
      <c r="F42" s="313"/>
      <c r="G42" s="313"/>
      <c r="H42" s="1"/>
    </row>
    <row r="43" spans="2:8" x14ac:dyDescent="0.25">
      <c r="B43" s="1"/>
      <c r="C43" s="313"/>
      <c r="D43" s="313"/>
      <c r="E43" s="313"/>
      <c r="F43" s="313"/>
      <c r="G43" s="313"/>
      <c r="H43" s="1"/>
    </row>
    <row r="44" spans="2:8" x14ac:dyDescent="0.25">
      <c r="B44" s="1"/>
      <c r="C44" s="313"/>
      <c r="D44" s="313"/>
      <c r="E44" s="313"/>
      <c r="F44" s="313"/>
      <c r="G44" s="313"/>
      <c r="H44" s="1"/>
    </row>
    <row r="45" spans="2:8" x14ac:dyDescent="0.25">
      <c r="B45" s="1"/>
      <c r="C45" s="313"/>
      <c r="D45" s="313"/>
      <c r="E45" s="313"/>
      <c r="F45" s="313"/>
      <c r="G45" s="313"/>
      <c r="H45" s="1"/>
    </row>
    <row r="46" spans="2:8" x14ac:dyDescent="0.25">
      <c r="B46" s="1"/>
      <c r="C46" s="313"/>
      <c r="D46" s="313"/>
      <c r="E46" s="313"/>
      <c r="F46" s="313"/>
      <c r="G46" s="313"/>
      <c r="H46" s="1"/>
    </row>
    <row r="47" spans="2:8" x14ac:dyDescent="0.25">
      <c r="B47" s="1"/>
      <c r="C47" s="313"/>
      <c r="D47" s="313"/>
      <c r="E47" s="313"/>
      <c r="F47" s="313"/>
      <c r="G47" s="313"/>
      <c r="H47" s="1"/>
    </row>
    <row r="48" spans="2:8" x14ac:dyDescent="0.25">
      <c r="B48" s="1"/>
      <c r="C48" s="313"/>
      <c r="D48" s="313"/>
      <c r="E48" s="313"/>
      <c r="F48" s="313"/>
      <c r="G48" s="313"/>
      <c r="H48" s="1"/>
    </row>
    <row r="49" spans="2:8" x14ac:dyDescent="0.25">
      <c r="B49" s="1"/>
      <c r="C49" s="313"/>
      <c r="D49" s="313"/>
      <c r="E49" s="313"/>
      <c r="F49" s="313"/>
      <c r="G49" s="313"/>
      <c r="H49" s="1"/>
    </row>
    <row r="50" spans="2:8" x14ac:dyDescent="0.25">
      <c r="B50" s="1"/>
      <c r="C50" s="313"/>
      <c r="D50" s="313"/>
      <c r="E50" s="313"/>
      <c r="F50" s="313"/>
      <c r="G50" s="313"/>
      <c r="H50" s="1"/>
    </row>
    <row r="51" spans="2:8" x14ac:dyDescent="0.25">
      <c r="B51" s="1"/>
      <c r="C51" s="313"/>
      <c r="D51" s="313"/>
      <c r="E51" s="313"/>
      <c r="F51" s="313"/>
      <c r="G51" s="313"/>
      <c r="H51" s="1"/>
    </row>
    <row r="52" spans="2:8" x14ac:dyDescent="0.25">
      <c r="B52" s="1"/>
      <c r="C52" s="313"/>
      <c r="D52" s="313"/>
      <c r="E52" s="313"/>
      <c r="F52" s="313"/>
      <c r="G52" s="313"/>
      <c r="H52" s="1"/>
    </row>
    <row r="53" spans="2:8" x14ac:dyDescent="0.25">
      <c r="B53" s="1"/>
      <c r="C53" s="313"/>
      <c r="D53" s="313"/>
      <c r="E53" s="313"/>
      <c r="F53" s="313"/>
      <c r="G53" s="313"/>
      <c r="H53" s="1"/>
    </row>
    <row r="54" spans="2:8" ht="49.5" customHeight="1" x14ac:dyDescent="0.25">
      <c r="B54" s="1"/>
      <c r="C54" s="313"/>
      <c r="D54" s="313"/>
      <c r="E54" s="313"/>
      <c r="F54" s="313"/>
      <c r="G54" s="313"/>
      <c r="H54" s="1"/>
    </row>
    <row r="55" spans="2:8" x14ac:dyDescent="0.25">
      <c r="B55" s="1"/>
      <c r="C55" s="1"/>
      <c r="D55" s="1"/>
      <c r="E55" s="1"/>
      <c r="F55" s="1"/>
      <c r="G55" s="1"/>
      <c r="H55" s="1"/>
    </row>
    <row r="56" spans="2:8" x14ac:dyDescent="0.25">
      <c r="B56" s="1"/>
      <c r="C56" s="311" t="s">
        <v>32</v>
      </c>
      <c r="D56" s="311"/>
      <c r="E56" s="311"/>
      <c r="F56" s="311"/>
      <c r="G56" s="311"/>
      <c r="H56" s="1"/>
    </row>
    <row r="57" spans="2:8" s="208" customFormat="1" ht="33" customHeight="1" x14ac:dyDescent="0.25">
      <c r="B57" s="206"/>
      <c r="C57" s="314" t="s">
        <v>383</v>
      </c>
      <c r="D57" s="315"/>
      <c r="E57" s="315"/>
      <c r="F57" s="315"/>
      <c r="G57" s="316"/>
      <c r="H57" s="206"/>
    </row>
    <row r="58" spans="2:8" s="208" customFormat="1" ht="33" customHeight="1" x14ac:dyDescent="0.25">
      <c r="B58" s="206"/>
      <c r="C58" s="317"/>
      <c r="D58" s="318"/>
      <c r="E58" s="318"/>
      <c r="F58" s="318"/>
      <c r="G58" s="319"/>
      <c r="H58" s="206"/>
    </row>
    <row r="59" spans="2:8" s="208" customFormat="1" ht="33" customHeight="1" x14ac:dyDescent="0.25">
      <c r="B59" s="206"/>
      <c r="C59" s="317"/>
      <c r="D59" s="318"/>
      <c r="E59" s="318"/>
      <c r="F59" s="318"/>
      <c r="G59" s="319"/>
      <c r="H59" s="206"/>
    </row>
    <row r="60" spans="2:8" s="208" customFormat="1" ht="33" customHeight="1" x14ac:dyDescent="0.25">
      <c r="B60" s="206"/>
      <c r="C60" s="317"/>
      <c r="D60" s="318"/>
      <c r="E60" s="318"/>
      <c r="F60" s="318"/>
      <c r="G60" s="319"/>
      <c r="H60" s="206"/>
    </row>
    <row r="61" spans="2:8" s="208" customFormat="1" ht="33" customHeight="1" x14ac:dyDescent="0.25">
      <c r="B61" s="206"/>
      <c r="C61" s="320"/>
      <c r="D61" s="321"/>
      <c r="E61" s="321"/>
      <c r="F61" s="321"/>
      <c r="G61" s="322"/>
      <c r="H61" s="206"/>
    </row>
    <row r="62" spans="2:8" x14ac:dyDescent="0.25">
      <c r="B62" s="1"/>
      <c r="C62" s="1"/>
      <c r="D62" s="1"/>
      <c r="E62" s="1"/>
      <c r="F62" s="1"/>
      <c r="G62" s="1"/>
      <c r="H62" s="1"/>
    </row>
    <row r="63" spans="2:8" x14ac:dyDescent="0.25">
      <c r="B63" s="1"/>
      <c r="C63" s="311" t="s">
        <v>33</v>
      </c>
      <c r="D63" s="311"/>
      <c r="E63" s="311"/>
      <c r="F63" s="311"/>
      <c r="G63" s="311"/>
      <c r="H63" s="1"/>
    </row>
    <row r="64" spans="2:8" ht="14.45" customHeight="1" x14ac:dyDescent="0.25">
      <c r="B64" s="1"/>
      <c r="C64" s="323" t="s">
        <v>386</v>
      </c>
      <c r="D64" s="324"/>
      <c r="E64" s="324"/>
      <c r="F64" s="324"/>
      <c r="G64" s="325"/>
      <c r="H64" s="1"/>
    </row>
    <row r="65" spans="2:8" x14ac:dyDescent="0.25">
      <c r="B65" s="1"/>
      <c r="C65" s="315"/>
      <c r="D65" s="326"/>
      <c r="E65" s="326"/>
      <c r="F65" s="326"/>
      <c r="G65" s="327"/>
      <c r="H65" s="1"/>
    </row>
    <row r="66" spans="2:8" x14ac:dyDescent="0.25">
      <c r="B66" s="1"/>
      <c r="C66" s="315"/>
      <c r="D66" s="326"/>
      <c r="E66" s="326"/>
      <c r="F66" s="326"/>
      <c r="G66" s="327"/>
      <c r="H66" s="1"/>
    </row>
    <row r="67" spans="2:8" x14ac:dyDescent="0.25">
      <c r="B67" s="1"/>
      <c r="C67" s="315"/>
      <c r="D67" s="326"/>
      <c r="E67" s="326"/>
      <c r="F67" s="326"/>
      <c r="G67" s="327"/>
      <c r="H67" s="1"/>
    </row>
    <row r="68" spans="2:8" x14ac:dyDescent="0.25">
      <c r="B68" s="1"/>
      <c r="C68" s="315"/>
      <c r="D68" s="326"/>
      <c r="E68" s="326"/>
      <c r="F68" s="326"/>
      <c r="G68" s="327"/>
      <c r="H68" s="1"/>
    </row>
    <row r="69" spans="2:8" x14ac:dyDescent="0.25">
      <c r="B69" s="1"/>
      <c r="C69" s="315"/>
      <c r="D69" s="326"/>
      <c r="E69" s="326"/>
      <c r="F69" s="326"/>
      <c r="G69" s="327"/>
      <c r="H69" s="1"/>
    </row>
    <row r="70" spans="2:8" x14ac:dyDescent="0.25">
      <c r="B70" s="1"/>
      <c r="C70" s="315"/>
      <c r="D70" s="326"/>
      <c r="E70" s="326"/>
      <c r="F70" s="326"/>
      <c r="G70" s="327"/>
      <c r="H70" s="1"/>
    </row>
    <row r="71" spans="2:8" x14ac:dyDescent="0.25">
      <c r="B71" s="1"/>
      <c r="C71" s="315"/>
      <c r="D71" s="326"/>
      <c r="E71" s="326"/>
      <c r="F71" s="326"/>
      <c r="G71" s="327"/>
      <c r="H71" s="1"/>
    </row>
    <row r="72" spans="2:8" x14ac:dyDescent="0.25">
      <c r="B72" s="1"/>
      <c r="C72" s="328"/>
      <c r="D72" s="329"/>
      <c r="E72" s="329"/>
      <c r="F72" s="329"/>
      <c r="G72" s="330"/>
      <c r="H72" s="1"/>
    </row>
    <row r="73" spans="2:8" x14ac:dyDescent="0.25">
      <c r="B73" s="1"/>
      <c r="C73" s="1"/>
      <c r="D73" s="1"/>
      <c r="E73" s="1"/>
      <c r="F73" s="1"/>
      <c r="G73" s="1"/>
      <c r="H73" s="1"/>
    </row>
    <row r="74" spans="2:8" x14ac:dyDescent="0.25">
      <c r="B74" s="1"/>
      <c r="C74" s="301" t="s">
        <v>34</v>
      </c>
      <c r="D74" s="301"/>
      <c r="E74" s="301"/>
      <c r="F74" s="301"/>
      <c r="G74" s="301"/>
      <c r="H74" s="1"/>
    </row>
    <row r="75" spans="2:8" ht="28.5" customHeight="1" x14ac:dyDescent="0.25">
      <c r="B75" s="1"/>
      <c r="C75" s="302" t="s">
        <v>347</v>
      </c>
      <c r="D75" s="303"/>
      <c r="E75" s="303"/>
      <c r="F75" s="303"/>
      <c r="G75" s="304"/>
      <c r="H75" s="1"/>
    </row>
    <row r="76" spans="2:8" ht="28.5" customHeight="1" x14ac:dyDescent="0.25">
      <c r="B76" s="1"/>
      <c r="C76" s="305"/>
      <c r="D76" s="306"/>
      <c r="E76" s="306"/>
      <c r="F76" s="306"/>
      <c r="G76" s="307"/>
      <c r="H76" s="1"/>
    </row>
    <row r="77" spans="2:8" ht="28.5" customHeight="1" x14ac:dyDescent="0.25">
      <c r="B77" s="1"/>
      <c r="C77" s="305"/>
      <c r="D77" s="306"/>
      <c r="E77" s="306"/>
      <c r="F77" s="306"/>
      <c r="G77" s="307"/>
      <c r="H77" s="1"/>
    </row>
    <row r="78" spans="2:8" ht="28.5" customHeight="1" x14ac:dyDescent="0.25">
      <c r="B78" s="1"/>
      <c r="C78" s="305"/>
      <c r="D78" s="306"/>
      <c r="E78" s="306"/>
      <c r="F78" s="306"/>
      <c r="G78" s="307"/>
      <c r="H78" s="1"/>
    </row>
    <row r="79" spans="2:8" ht="28.5" customHeight="1" x14ac:dyDescent="0.25">
      <c r="B79" s="1"/>
      <c r="C79" s="305"/>
      <c r="D79" s="306"/>
      <c r="E79" s="306"/>
      <c r="F79" s="306"/>
      <c r="G79" s="307"/>
      <c r="H79" s="1"/>
    </row>
    <row r="80" spans="2:8" ht="28.5" customHeight="1" x14ac:dyDescent="0.25">
      <c r="B80" s="1"/>
      <c r="C80" s="305"/>
      <c r="D80" s="306"/>
      <c r="E80" s="306"/>
      <c r="F80" s="306"/>
      <c r="G80" s="307"/>
      <c r="H80" s="1"/>
    </row>
    <row r="81" spans="2:8" ht="28.5" customHeight="1" x14ac:dyDescent="0.25">
      <c r="B81" s="1"/>
      <c r="C81" s="305"/>
      <c r="D81" s="306"/>
      <c r="E81" s="306"/>
      <c r="F81" s="306"/>
      <c r="G81" s="307"/>
      <c r="H81" s="1"/>
    </row>
    <row r="82" spans="2:8" ht="28.5" customHeight="1" x14ac:dyDescent="0.25">
      <c r="B82" s="1"/>
      <c r="C82" s="305"/>
      <c r="D82" s="306"/>
      <c r="E82" s="306"/>
      <c r="F82" s="306"/>
      <c r="G82" s="307"/>
      <c r="H82" s="1"/>
    </row>
    <row r="83" spans="2:8" ht="28.5" customHeight="1" x14ac:dyDescent="0.25">
      <c r="B83" s="1"/>
      <c r="C83" s="308"/>
      <c r="D83" s="309"/>
      <c r="E83" s="309"/>
      <c r="F83" s="309"/>
      <c r="G83" s="310"/>
      <c r="H83" s="1"/>
    </row>
    <row r="84" spans="2:8" x14ac:dyDescent="0.25">
      <c r="B84" s="1"/>
      <c r="C84" s="1"/>
      <c r="D84" s="1"/>
      <c r="E84" s="1"/>
      <c r="F84" s="1"/>
      <c r="G84" s="1"/>
      <c r="H84" s="1"/>
    </row>
    <row r="85" spans="2:8" x14ac:dyDescent="0.25">
      <c r="B85" s="1"/>
      <c r="C85" s="1"/>
      <c r="D85" s="1"/>
      <c r="E85" s="1"/>
      <c r="F85" s="1"/>
      <c r="G85" s="1"/>
      <c r="H85" s="1"/>
    </row>
    <row r="86" spans="2:8" ht="15" customHeight="1" x14ac:dyDescent="0.25">
      <c r="B86" s="1"/>
      <c r="C86" s="1"/>
      <c r="D86" s="1"/>
      <c r="E86" s="1"/>
      <c r="F86" s="1"/>
      <c r="G86" s="1"/>
      <c r="H86" s="1"/>
    </row>
  </sheetData>
  <sheetProtection algorithmName="SHA-512" hashValue="9MQ8BH6SiSVNTDpjUuJiQRCiTeI2BLVlM3vxkkQ28T++9PWN3qMBItDH4k4MJN5cpryESyPmMXWdRqfVNpE+Qg==" saltValue="QUfwb8uIGcYoontKSsFCLA==" spinCount="100000" sheet="1" formatRows="0"/>
  <mergeCells count="14">
    <mergeCell ref="C5:G5"/>
    <mergeCell ref="C6:G8"/>
    <mergeCell ref="C15:G15"/>
    <mergeCell ref="C16:G23"/>
    <mergeCell ref="C25:G25"/>
    <mergeCell ref="C74:G74"/>
    <mergeCell ref="C75:G83"/>
    <mergeCell ref="C40:G40"/>
    <mergeCell ref="C41:G54"/>
    <mergeCell ref="C26:G38"/>
    <mergeCell ref="C63:G63"/>
    <mergeCell ref="C56:G56"/>
    <mergeCell ref="C57:G61"/>
    <mergeCell ref="C64:G72"/>
  </mergeCells>
  <pageMargins left="0.7" right="0.7" top="0.75" bottom="0.75" header="0.3" footer="0.3"/>
  <pageSetup paperSize="9" scale="31" orientation="portrait" r:id="rId1"/>
  <headerFooter>
    <oddFooter>&amp;C_x000D_&amp;1#&amp;"Aptos"&amp;10&amp;K000000 Classification: Unclassifie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188B1-700F-4C58-8175-AE6C3506F4E8}">
  <sheetPr codeName="Sheet2">
    <pageSetUpPr autoPageBreaks="0" fitToPage="1"/>
  </sheetPr>
  <dimension ref="A2:M96"/>
  <sheetViews>
    <sheetView zoomScaleNormal="100" workbookViewId="0"/>
  </sheetViews>
  <sheetFormatPr defaultColWidth="9.140625" defaultRowHeight="15" x14ac:dyDescent="0.25"/>
  <cols>
    <col min="1" max="1" width="4.42578125" style="5" customWidth="1"/>
    <col min="2" max="2" width="16.5703125" style="5" bestFit="1" customWidth="1"/>
    <col min="3" max="3" width="23.42578125" style="5" customWidth="1"/>
    <col min="4" max="7" width="13.85546875" style="5" customWidth="1"/>
    <col min="8" max="8" width="22.5703125" style="5" customWidth="1"/>
    <col min="9" max="11" width="13.85546875" style="5" customWidth="1"/>
    <col min="12" max="12" width="12.140625" style="5" customWidth="1"/>
    <col min="13" max="13" width="11.85546875" style="5" customWidth="1"/>
    <col min="14" max="14" width="15.140625" style="5" customWidth="1"/>
    <col min="15" max="15" width="12.140625" style="5" customWidth="1"/>
    <col min="16" max="16" width="9.42578125" style="5" customWidth="1"/>
    <col min="17" max="18" width="10.5703125" style="5" customWidth="1"/>
    <col min="19" max="19" width="14.5703125" style="5" customWidth="1"/>
    <col min="20" max="20" width="9.140625" style="5"/>
    <col min="21" max="21" width="22.7109375" style="5" customWidth="1"/>
    <col min="22" max="22" width="13.5703125" style="5" customWidth="1"/>
    <col min="23" max="23" width="12.7109375" style="5" customWidth="1"/>
    <col min="24" max="24" width="11.7109375" style="5" customWidth="1"/>
    <col min="25" max="25" width="11.42578125" style="5" customWidth="1"/>
    <col min="26" max="16384" width="9.140625" style="5"/>
  </cols>
  <sheetData>
    <row r="2" spans="2:13" x14ac:dyDescent="0.25">
      <c r="B2" s="2" t="s">
        <v>35</v>
      </c>
      <c r="C2" s="3"/>
      <c r="D2" s="4"/>
      <c r="E2" s="4"/>
      <c r="F2" s="4"/>
      <c r="G2" s="4"/>
      <c r="H2" s="4"/>
      <c r="I2" s="4"/>
      <c r="J2" s="4"/>
      <c r="K2" s="4"/>
    </row>
    <row r="3" spans="2:13" ht="45" x14ac:dyDescent="0.25">
      <c r="B3" s="333" t="s">
        <v>36</v>
      </c>
      <c r="C3" s="333"/>
      <c r="D3" s="6" t="s">
        <v>37</v>
      </c>
      <c r="E3" s="6" t="s">
        <v>38</v>
      </c>
      <c r="F3" s="6" t="s">
        <v>39</v>
      </c>
      <c r="G3" s="6" t="s">
        <v>40</v>
      </c>
      <c r="H3" s="6" t="s">
        <v>41</v>
      </c>
      <c r="I3" s="6" t="s">
        <v>42</v>
      </c>
      <c r="J3" s="6" t="s">
        <v>43</v>
      </c>
      <c r="K3" s="6" t="s">
        <v>44</v>
      </c>
    </row>
    <row r="4" spans="2:13" x14ac:dyDescent="0.25">
      <c r="B4" s="333"/>
      <c r="C4" s="333"/>
      <c r="D4" s="59" t="s">
        <v>45</v>
      </c>
      <c r="E4" s="59" t="s">
        <v>46</v>
      </c>
      <c r="F4" s="59" t="s">
        <v>47</v>
      </c>
      <c r="G4" s="59" t="s">
        <v>48</v>
      </c>
      <c r="H4" s="59" t="s">
        <v>49</v>
      </c>
      <c r="I4" s="59" t="s">
        <v>50</v>
      </c>
      <c r="J4" s="59" t="s">
        <v>51</v>
      </c>
      <c r="K4" s="59" t="s">
        <v>52</v>
      </c>
    </row>
    <row r="5" spans="2:13" x14ac:dyDescent="0.25">
      <c r="B5" s="7">
        <v>1</v>
      </c>
      <c r="C5" s="58" t="s">
        <v>53</v>
      </c>
      <c r="D5" s="199"/>
      <c r="E5" s="199"/>
      <c r="F5" s="199"/>
      <c r="G5" s="199"/>
      <c r="H5" s="199"/>
      <c r="I5" s="202"/>
      <c r="J5" s="202">
        <f>D5+E5</f>
        <v>0</v>
      </c>
      <c r="K5" s="202">
        <f>G5-F5/1.35</f>
        <v>0</v>
      </c>
    </row>
    <row r="6" spans="2:13" ht="15.75" thickBot="1" x14ac:dyDescent="0.3">
      <c r="B6" s="8">
        <v>2</v>
      </c>
      <c r="C6" s="196" t="s">
        <v>54</v>
      </c>
      <c r="D6" s="199"/>
      <c r="E6" s="199"/>
      <c r="F6" s="199"/>
      <c r="G6" s="199"/>
      <c r="H6" s="199"/>
      <c r="I6" s="199"/>
      <c r="J6" s="202">
        <f>D6+E6+G7-I7</f>
        <v>0</v>
      </c>
      <c r="K6" s="202">
        <f>G6-F6/1.35</f>
        <v>0</v>
      </c>
    </row>
    <row r="7" spans="2:13" ht="15.75" thickTop="1" x14ac:dyDescent="0.25">
      <c r="B7" s="9">
        <v>3</v>
      </c>
      <c r="C7" s="57" t="s">
        <v>55</v>
      </c>
      <c r="D7" s="202">
        <f>D6-D5</f>
        <v>0</v>
      </c>
      <c r="E7" s="202">
        <f>E6-E5</f>
        <v>0</v>
      </c>
      <c r="F7" s="202">
        <f>F6-F5</f>
        <v>0</v>
      </c>
      <c r="G7" s="202">
        <f t="shared" ref="G7:H7" si="0">G6-G5</f>
        <v>0</v>
      </c>
      <c r="H7" s="202">
        <f t="shared" si="0"/>
        <v>0</v>
      </c>
      <c r="I7" s="202">
        <f>I6-I5</f>
        <v>0</v>
      </c>
      <c r="J7" s="202">
        <f>J6-J5</f>
        <v>0</v>
      </c>
      <c r="K7" s="202">
        <f>K6-K5</f>
        <v>0</v>
      </c>
    </row>
    <row r="8" spans="2:13" x14ac:dyDescent="0.25">
      <c r="B8" s="7">
        <v>4</v>
      </c>
      <c r="C8" s="58" t="s">
        <v>56</v>
      </c>
      <c r="D8" s="200" t="str">
        <f>IFERROR(D7/D5,"")</f>
        <v/>
      </c>
      <c r="E8" s="200" t="str">
        <f>IFERROR(E7/E5,"")</f>
        <v/>
      </c>
      <c r="F8" s="200" t="str">
        <f t="shared" ref="F8:H8" si="1">IFERROR(F7/F5,"")</f>
        <v/>
      </c>
      <c r="G8" s="200" t="str">
        <f t="shared" si="1"/>
        <v/>
      </c>
      <c r="H8" s="200" t="str">
        <f t="shared" si="1"/>
        <v/>
      </c>
      <c r="I8" s="200" t="str">
        <f>IFERROR(I7/I5,"")</f>
        <v/>
      </c>
      <c r="J8" s="200" t="str">
        <f>IFERROR(J7/J5,"")</f>
        <v/>
      </c>
      <c r="K8" s="200" t="str">
        <f>IFERROR(K7/K5,"")</f>
        <v/>
      </c>
    </row>
    <row r="9" spans="2:13" x14ac:dyDescent="0.25">
      <c r="B9" s="1"/>
      <c r="C9" s="1"/>
      <c r="D9" s="1"/>
      <c r="E9" s="1"/>
      <c r="F9" s="1"/>
      <c r="G9" s="1"/>
      <c r="H9" s="1"/>
      <c r="I9" s="1"/>
      <c r="J9" s="63" t="str">
        <f>IF(M9&gt;0,"Please enter a figure in all cells (even if nil)",
IF(J8="","",IF(ABS(J8)&gt;=0.1,"A Mid-Year CIL LCR resubmission is required","A Mid-Year CIL LCR resubmission is not required")))</f>
        <v>Please enter a figure in all cells (even if nil)</v>
      </c>
      <c r="K9" s="1"/>
      <c r="L9" s="161"/>
      <c r="M9" s="161">
        <f>11-COUNT(D5:I5,D6:I6)</f>
        <v>11</v>
      </c>
    </row>
    <row r="10" spans="2:13" ht="10.15" hidden="1" customHeight="1" x14ac:dyDescent="0.25">
      <c r="B10" s="1"/>
      <c r="C10" s="1"/>
      <c r="D10" s="1"/>
      <c r="E10" s="1"/>
      <c r="F10" s="1"/>
      <c r="G10" s="1"/>
      <c r="H10" s="1"/>
      <c r="I10" s="1"/>
      <c r="J10" s="63"/>
      <c r="K10" s="1"/>
      <c r="L10" s="161"/>
      <c r="M10" s="161"/>
    </row>
    <row r="11" spans="2:13" ht="0.2" hidden="1" customHeight="1" x14ac:dyDescent="0.25">
      <c r="B11" s="1"/>
      <c r="C11" s="1"/>
      <c r="D11" s="1"/>
      <c r="E11" s="1"/>
      <c r="F11" s="1"/>
      <c r="G11" s="1"/>
      <c r="H11" s="1"/>
      <c r="I11" s="1"/>
      <c r="J11" s="63"/>
      <c r="K11" s="1"/>
      <c r="L11" s="161"/>
      <c r="M11" s="161"/>
    </row>
    <row r="12" spans="2:13" ht="0.2" hidden="1" customHeight="1" x14ac:dyDescent="0.25">
      <c r="B12" s="1"/>
      <c r="C12" s="1"/>
      <c r="D12" s="1"/>
      <c r="E12" s="1"/>
      <c r="F12" s="1"/>
      <c r="G12" s="1"/>
      <c r="H12" s="1"/>
      <c r="I12" s="1"/>
      <c r="J12" s="63"/>
      <c r="K12" s="1"/>
      <c r="L12" s="161"/>
      <c r="M12" s="161"/>
    </row>
    <row r="13" spans="2:13" ht="0.2" hidden="1" customHeight="1" x14ac:dyDescent="0.25">
      <c r="B13" s="1"/>
      <c r="C13" s="1"/>
      <c r="D13" s="1"/>
      <c r="E13" s="1"/>
      <c r="F13" s="1"/>
      <c r="G13" s="1"/>
      <c r="H13" s="1"/>
      <c r="I13" s="1"/>
      <c r="J13" s="63"/>
      <c r="K13" s="1"/>
      <c r="L13" s="161"/>
      <c r="M13" s="161"/>
    </row>
    <row r="14" spans="2:13" ht="0.2" hidden="1" customHeight="1" x14ac:dyDescent="0.25">
      <c r="B14" s="1"/>
      <c r="C14" s="1"/>
      <c r="D14" s="1"/>
      <c r="E14" s="1"/>
      <c r="F14" s="1"/>
      <c r="G14" s="1"/>
      <c r="H14" s="1"/>
      <c r="I14" s="1"/>
      <c r="J14" s="63"/>
      <c r="K14" s="1"/>
      <c r="L14" s="161"/>
      <c r="M14" s="161"/>
    </row>
    <row r="15" spans="2:13" ht="0.2" hidden="1" customHeight="1" x14ac:dyDescent="0.25">
      <c r="B15" s="1"/>
      <c r="C15" s="1"/>
      <c r="D15" s="1"/>
      <c r="E15" s="1"/>
      <c r="F15" s="1"/>
      <c r="G15" s="1"/>
      <c r="H15" s="1"/>
      <c r="I15" s="1"/>
      <c r="J15" s="63"/>
      <c r="K15" s="1"/>
      <c r="L15" s="161"/>
      <c r="M15" s="161"/>
    </row>
    <row r="16" spans="2:13" ht="10.15" hidden="1" customHeight="1" x14ac:dyDescent="0.25">
      <c r="B16" s="1"/>
      <c r="C16" s="1"/>
      <c r="D16" s="1"/>
      <c r="E16" s="1"/>
      <c r="F16" s="1"/>
      <c r="G16" s="1"/>
      <c r="H16" s="1"/>
      <c r="I16" s="1"/>
      <c r="J16" s="63"/>
      <c r="K16" s="1"/>
      <c r="L16" s="161"/>
      <c r="M16" s="161"/>
    </row>
    <row r="17" spans="2:11" x14ac:dyDescent="0.25">
      <c r="B17" s="2" t="s">
        <v>57</v>
      </c>
      <c r="C17" s="3"/>
      <c r="D17" s="4"/>
      <c r="E17" s="4"/>
      <c r="F17" s="4"/>
      <c r="G17" s="4"/>
      <c r="H17" s="4"/>
      <c r="I17" s="4"/>
      <c r="J17" s="4"/>
      <c r="K17" s="4"/>
    </row>
    <row r="18" spans="2:11" ht="30" x14ac:dyDescent="0.25">
      <c r="B18" s="333" t="s">
        <v>36</v>
      </c>
      <c r="C18" s="333"/>
      <c r="D18" s="6" t="s">
        <v>58</v>
      </c>
      <c r="E18" s="6" t="s">
        <v>38</v>
      </c>
      <c r="F18" s="6" t="s">
        <v>42</v>
      </c>
      <c r="G18" s="13" t="s">
        <v>59</v>
      </c>
      <c r="H18" s="14"/>
      <c r="I18" s="14"/>
      <c r="J18" s="14"/>
      <c r="K18" s="14"/>
    </row>
    <row r="19" spans="2:11" x14ac:dyDescent="0.25">
      <c r="B19" s="333"/>
      <c r="C19" s="333"/>
      <c r="D19" s="59" t="s">
        <v>60</v>
      </c>
      <c r="E19" s="59" t="s">
        <v>61</v>
      </c>
      <c r="F19" s="59" t="s">
        <v>62</v>
      </c>
      <c r="G19" s="197" t="s">
        <v>63</v>
      </c>
      <c r="H19" s="15"/>
      <c r="I19" s="15"/>
      <c r="J19" s="15"/>
      <c r="K19" s="15"/>
    </row>
    <row r="20" spans="2:11" x14ac:dyDescent="0.25">
      <c r="B20" s="7">
        <v>1</v>
      </c>
      <c r="C20" s="58" t="s">
        <v>53</v>
      </c>
      <c r="D20" s="199"/>
      <c r="E20" s="199"/>
      <c r="F20" s="202"/>
      <c r="G20" s="202">
        <f>D20+E20</f>
        <v>0</v>
      </c>
      <c r="H20" s="16"/>
      <c r="I20" s="16"/>
      <c r="J20" s="16"/>
      <c r="K20" s="16"/>
    </row>
    <row r="21" spans="2:11" ht="15.75" thickBot="1" x14ac:dyDescent="0.3">
      <c r="B21" s="8">
        <v>2</v>
      </c>
      <c r="C21" s="196" t="s">
        <v>54</v>
      </c>
      <c r="D21" s="199"/>
      <c r="E21" s="199"/>
      <c r="F21" s="199"/>
      <c r="G21" s="202">
        <f>D21+E21-F22</f>
        <v>0</v>
      </c>
      <c r="H21" s="16"/>
      <c r="I21" s="16"/>
      <c r="J21" s="16"/>
      <c r="K21" s="16"/>
    </row>
    <row r="22" spans="2:11" ht="15.75" thickTop="1" x14ac:dyDescent="0.25">
      <c r="B22" s="9">
        <v>3</v>
      </c>
      <c r="C22" s="57" t="s">
        <v>55</v>
      </c>
      <c r="D22" s="202">
        <f t="shared" ref="D22:E22" si="2">D21-D20</f>
        <v>0</v>
      </c>
      <c r="E22" s="202">
        <f t="shared" si="2"/>
        <v>0</v>
      </c>
      <c r="F22" s="202">
        <f>F21-F20</f>
        <v>0</v>
      </c>
      <c r="G22" s="202">
        <f>G21-G20</f>
        <v>0</v>
      </c>
      <c r="H22" s="16"/>
      <c r="I22" s="16"/>
      <c r="J22" s="16"/>
      <c r="K22" s="16"/>
    </row>
    <row r="23" spans="2:11" x14ac:dyDescent="0.25">
      <c r="B23" s="7">
        <v>4</v>
      </c>
      <c r="C23" s="58" t="s">
        <v>56</v>
      </c>
      <c r="D23" s="200" t="str">
        <f>IFERROR(D22/D20,"")</f>
        <v/>
      </c>
      <c r="E23" s="200" t="str">
        <f>IFERROR(E22/E20,"")</f>
        <v/>
      </c>
      <c r="F23" s="200" t="str">
        <f>IFERROR(F22/F20,"")</f>
        <v/>
      </c>
      <c r="G23" s="200" t="str">
        <f>IFERROR(G22/G20,"")</f>
        <v/>
      </c>
      <c r="H23" s="17"/>
      <c r="I23" s="17"/>
      <c r="J23" s="17"/>
      <c r="K23" s="17"/>
    </row>
    <row r="24" spans="2:11" x14ac:dyDescent="0.25">
      <c r="B24" s="1"/>
      <c r="C24" s="1"/>
      <c r="D24" s="1"/>
      <c r="E24" s="1"/>
      <c r="F24" s="1"/>
      <c r="G24" s="1"/>
      <c r="H24" s="1"/>
      <c r="I24" s="1"/>
      <c r="J24" s="1"/>
      <c r="K24" s="1"/>
    </row>
    <row r="25" spans="2:11" x14ac:dyDescent="0.25">
      <c r="B25" s="2" t="s">
        <v>64</v>
      </c>
      <c r="C25" s="3"/>
      <c r="D25" s="4"/>
      <c r="E25" s="4"/>
      <c r="F25" s="4"/>
      <c r="G25" s="4"/>
      <c r="H25" s="4"/>
      <c r="I25" s="4"/>
      <c r="J25" s="4"/>
      <c r="K25" s="4"/>
    </row>
    <row r="26" spans="2:11" ht="60" x14ac:dyDescent="0.25">
      <c r="B26" s="333" t="s">
        <v>36</v>
      </c>
      <c r="C26" s="333"/>
      <c r="D26" s="6" t="s">
        <v>65</v>
      </c>
      <c r="E26" s="6" t="s">
        <v>66</v>
      </c>
      <c r="F26" s="6" t="s">
        <v>67</v>
      </c>
      <c r="G26" s="6" t="s">
        <v>68</v>
      </c>
      <c r="H26" s="6" t="s">
        <v>69</v>
      </c>
      <c r="I26" s="6" t="s">
        <v>70</v>
      </c>
      <c r="J26" s="6" t="s">
        <v>71</v>
      </c>
      <c r="K26" s="6" t="s">
        <v>72</v>
      </c>
    </row>
    <row r="27" spans="2:11" x14ac:dyDescent="0.25">
      <c r="B27" s="333"/>
      <c r="C27" s="333"/>
      <c r="D27" s="59" t="s">
        <v>73</v>
      </c>
      <c r="E27" s="59" t="s">
        <v>74</v>
      </c>
      <c r="F27" s="59" t="s">
        <v>75</v>
      </c>
      <c r="G27" s="59" t="s">
        <v>76</v>
      </c>
      <c r="H27" s="59" t="s">
        <v>77</v>
      </c>
      <c r="I27" s="59" t="s">
        <v>78</v>
      </c>
      <c r="J27" s="59" t="s">
        <v>79</v>
      </c>
      <c r="K27" s="59" t="s">
        <v>80</v>
      </c>
    </row>
    <row r="28" spans="2:11" x14ac:dyDescent="0.25">
      <c r="B28" s="10">
        <v>1</v>
      </c>
      <c r="C28" s="58" t="s">
        <v>53</v>
      </c>
      <c r="D28" s="202">
        <v>1.37</v>
      </c>
      <c r="E28" s="199"/>
      <c r="F28" s="199"/>
      <c r="G28" s="199"/>
      <c r="H28" s="199"/>
      <c r="I28" s="199"/>
      <c r="J28" s="199"/>
      <c r="K28" s="199"/>
    </row>
    <row r="29" spans="2:11" x14ac:dyDescent="0.25">
      <c r="B29" s="11">
        <v>2</v>
      </c>
      <c r="C29" s="60" t="s">
        <v>54</v>
      </c>
      <c r="D29" s="202">
        <v>1.35</v>
      </c>
      <c r="E29" s="199"/>
      <c r="F29" s="199"/>
      <c r="G29" s="199"/>
      <c r="H29" s="199"/>
      <c r="I29" s="199"/>
      <c r="J29" s="199"/>
      <c r="K29" s="199"/>
    </row>
    <row r="30" spans="2:11" ht="15.75" thickTop="1" x14ac:dyDescent="0.25">
      <c r="B30" s="12">
        <v>3</v>
      </c>
      <c r="C30" s="198" t="s">
        <v>81</v>
      </c>
      <c r="D30" s="203"/>
      <c r="E30" s="203"/>
      <c r="F30" s="203">
        <f t="shared" ref="F30:K30" si="3">F29-F28</f>
        <v>0</v>
      </c>
      <c r="G30" s="203">
        <f t="shared" si="3"/>
        <v>0</v>
      </c>
      <c r="H30" s="203">
        <f t="shared" si="3"/>
        <v>0</v>
      </c>
      <c r="I30" s="201">
        <f t="shared" si="3"/>
        <v>0</v>
      </c>
      <c r="J30" s="201">
        <f t="shared" si="3"/>
        <v>0</v>
      </c>
      <c r="K30" s="203">
        <f t="shared" si="3"/>
        <v>0</v>
      </c>
    </row>
    <row r="31" spans="2:11" x14ac:dyDescent="0.25">
      <c r="B31" s="1"/>
      <c r="C31" s="1"/>
      <c r="D31" s="1"/>
      <c r="E31" s="1"/>
      <c r="F31" s="1"/>
      <c r="G31" s="1"/>
      <c r="H31" s="1"/>
      <c r="I31" s="1"/>
      <c r="J31" s="1"/>
      <c r="K31" s="1"/>
    </row>
    <row r="32" spans="2:11" ht="15" customHeight="1" x14ac:dyDescent="0.25">
      <c r="B32" s="347" t="s">
        <v>82</v>
      </c>
      <c r="C32" s="348"/>
      <c r="D32" s="348"/>
      <c r="E32" s="348"/>
      <c r="F32" s="348"/>
      <c r="G32" s="348"/>
      <c r="H32" s="348"/>
      <c r="I32" s="348"/>
      <c r="J32" s="349"/>
      <c r="K32" s="1"/>
    </row>
    <row r="33" spans="1:11" x14ac:dyDescent="0.25">
      <c r="B33" s="350"/>
      <c r="C33" s="351"/>
      <c r="D33" s="351"/>
      <c r="E33" s="351"/>
      <c r="F33" s="351"/>
      <c r="G33" s="351"/>
      <c r="H33" s="351"/>
      <c r="I33" s="351"/>
      <c r="J33" s="352"/>
      <c r="K33" s="1"/>
    </row>
    <row r="34" spans="1:11" x14ac:dyDescent="0.25">
      <c r="B34" s="340" t="s">
        <v>83</v>
      </c>
      <c r="C34" s="341"/>
      <c r="D34" s="341"/>
      <c r="E34" s="341"/>
      <c r="F34" s="341"/>
      <c r="G34" s="341"/>
      <c r="H34" s="341"/>
      <c r="I34" s="341"/>
      <c r="J34" s="342"/>
      <c r="K34" s="1"/>
    </row>
    <row r="35" spans="1:11" x14ac:dyDescent="0.25">
      <c r="B35" s="340"/>
      <c r="C35" s="343"/>
      <c r="D35" s="343"/>
      <c r="E35" s="343"/>
      <c r="F35" s="343"/>
      <c r="G35" s="343"/>
      <c r="H35" s="343"/>
      <c r="I35" s="343"/>
      <c r="J35" s="344"/>
      <c r="K35" s="1"/>
    </row>
    <row r="36" spans="1:11" x14ac:dyDescent="0.25">
      <c r="B36" s="340"/>
      <c r="C36" s="343"/>
      <c r="D36" s="343"/>
      <c r="E36" s="343"/>
      <c r="F36" s="343"/>
      <c r="G36" s="343"/>
      <c r="H36" s="343"/>
      <c r="I36" s="343"/>
      <c r="J36" s="344"/>
      <c r="K36" s="1"/>
    </row>
    <row r="37" spans="1:11" x14ac:dyDescent="0.25">
      <c r="B37" s="340"/>
      <c r="C37" s="343"/>
      <c r="D37" s="343"/>
      <c r="E37" s="343"/>
      <c r="F37" s="343"/>
      <c r="G37" s="343"/>
      <c r="H37" s="343"/>
      <c r="I37" s="343"/>
      <c r="J37" s="344"/>
      <c r="K37" s="1"/>
    </row>
    <row r="38" spans="1:11" x14ac:dyDescent="0.25">
      <c r="B38" s="340"/>
      <c r="C38" s="345"/>
      <c r="D38" s="345"/>
      <c r="E38" s="345"/>
      <c r="F38" s="345"/>
      <c r="G38" s="345"/>
      <c r="H38" s="345"/>
      <c r="I38" s="345"/>
      <c r="J38" s="346"/>
      <c r="K38" s="1"/>
    </row>
    <row r="39" spans="1:11" x14ac:dyDescent="0.25">
      <c r="B39" s="226"/>
      <c r="C39" s="1"/>
      <c r="D39" s="1"/>
      <c r="E39" s="1"/>
      <c r="F39" s="1"/>
      <c r="G39" s="1"/>
      <c r="H39" s="1"/>
      <c r="I39" s="1"/>
      <c r="J39" s="1"/>
      <c r="K39" s="1"/>
    </row>
    <row r="40" spans="1:11" x14ac:dyDescent="0.25">
      <c r="B40" s="2" t="s">
        <v>84</v>
      </c>
      <c r="C40" s="3"/>
      <c r="D40" s="4"/>
      <c r="E40" s="4"/>
      <c r="F40" s="4"/>
      <c r="G40" s="4"/>
      <c r="H40" s="4"/>
      <c r="I40" s="4"/>
      <c r="J40" s="4"/>
      <c r="K40" s="4"/>
    </row>
    <row r="41" spans="1:11" ht="45" x14ac:dyDescent="0.25">
      <c r="B41" s="333" t="s">
        <v>36</v>
      </c>
      <c r="C41" s="333"/>
      <c r="D41" s="363" t="s">
        <v>85</v>
      </c>
      <c r="E41" s="364"/>
      <c r="F41" s="363" t="s">
        <v>368</v>
      </c>
      <c r="G41" s="365"/>
      <c r="H41" s="287" t="s">
        <v>86</v>
      </c>
      <c r="I41" s="278"/>
      <c r="J41" s="278"/>
      <c r="K41" s="278"/>
    </row>
    <row r="42" spans="1:11" ht="27.95" customHeight="1" x14ac:dyDescent="0.25">
      <c r="B42" s="333"/>
      <c r="C42" s="333"/>
      <c r="D42" s="289" t="s">
        <v>366</v>
      </c>
      <c r="E42" s="290" t="s">
        <v>367</v>
      </c>
      <c r="F42" s="290" t="s">
        <v>366</v>
      </c>
      <c r="G42" s="292" t="s">
        <v>367</v>
      </c>
      <c r="H42" s="291"/>
      <c r="I42" s="278"/>
      <c r="J42" s="278"/>
      <c r="K42" s="278"/>
    </row>
    <row r="43" spans="1:11" x14ac:dyDescent="0.25">
      <c r="B43" s="333"/>
      <c r="C43" s="333"/>
      <c r="D43" s="59" t="s">
        <v>87</v>
      </c>
      <c r="E43" s="207" t="s">
        <v>88</v>
      </c>
      <c r="F43" s="207" t="s">
        <v>89</v>
      </c>
      <c r="G43" s="207" t="s">
        <v>92</v>
      </c>
      <c r="H43" s="288" t="s">
        <v>93</v>
      </c>
      <c r="I43" s="278"/>
      <c r="J43" s="278"/>
      <c r="K43" s="278"/>
    </row>
    <row r="44" spans="1:11" ht="15" customHeight="1" x14ac:dyDescent="0.25">
      <c r="B44" s="10">
        <v>1</v>
      </c>
      <c r="C44" s="58" t="s">
        <v>53</v>
      </c>
      <c r="D44" s="266"/>
      <c r="E44" s="267"/>
      <c r="F44" s="267"/>
      <c r="G44" s="267"/>
      <c r="H44" s="286">
        <f>J5</f>
        <v>0</v>
      </c>
      <c r="I44" s="278"/>
      <c r="J44" s="278"/>
      <c r="K44" s="278"/>
    </row>
    <row r="45" spans="1:11" ht="15.75" thickBot="1" x14ac:dyDescent="0.3">
      <c r="B45" s="282">
        <v>2</v>
      </c>
      <c r="C45" s="283" t="s">
        <v>54</v>
      </c>
      <c r="D45" s="270"/>
      <c r="E45" s="267"/>
      <c r="F45" s="267"/>
      <c r="G45" s="267"/>
      <c r="H45" s="271"/>
      <c r="I45" s="278"/>
      <c r="J45" s="278"/>
      <c r="K45" s="278"/>
    </row>
    <row r="46" spans="1:11" ht="15.75" thickTop="1" x14ac:dyDescent="0.25">
      <c r="B46" s="284">
        <v>3</v>
      </c>
      <c r="C46" s="285" t="s">
        <v>81</v>
      </c>
      <c r="D46" s="281">
        <f>IFERROR(D45-D44,"")</f>
        <v>0</v>
      </c>
      <c r="E46" s="280">
        <f>IFERROR(E45-E44,"")</f>
        <v>0</v>
      </c>
      <c r="F46" s="268">
        <f>IFERROR(F45-F44,"")</f>
        <v>0</v>
      </c>
      <c r="G46" s="268">
        <f>IFERROR(G45-G44,"")</f>
        <v>0</v>
      </c>
      <c r="H46" s="269" t="str">
        <f>IFERROR(H45/H44-1,"")</f>
        <v/>
      </c>
      <c r="I46" s="278"/>
      <c r="J46" s="278"/>
      <c r="K46" s="278"/>
    </row>
    <row r="47" spans="1:11" ht="125.25" customHeight="1" x14ac:dyDescent="0.25">
      <c r="A47" s="294"/>
      <c r="B47" s="384" t="s">
        <v>382</v>
      </c>
      <c r="C47" s="384"/>
      <c r="D47" s="384"/>
      <c r="E47" s="384"/>
      <c r="F47" s="384"/>
      <c r="G47" s="384"/>
      <c r="H47" s="385"/>
      <c r="I47" s="279"/>
      <c r="J47" s="279"/>
      <c r="K47" s="277"/>
    </row>
    <row r="48" spans="1:11" ht="15" customHeight="1" x14ac:dyDescent="0.25">
      <c r="B48" s="295"/>
      <c r="C48" s="296"/>
      <c r="D48" s="296"/>
      <c r="E48" s="296"/>
      <c r="F48" s="296"/>
      <c r="G48" s="296"/>
      <c r="H48" s="296"/>
      <c r="I48" s="296"/>
      <c r="J48" s="296"/>
      <c r="K48" s="1"/>
    </row>
    <row r="49" spans="1:11" s="274" customFormat="1" ht="23.25" customHeight="1" x14ac:dyDescent="0.25">
      <c r="B49" s="379" t="s">
        <v>363</v>
      </c>
      <c r="C49" s="379"/>
      <c r="D49" s="379"/>
      <c r="E49" s="379"/>
      <c r="F49" s="379"/>
      <c r="G49" s="379"/>
      <c r="H49" s="379"/>
      <c r="I49" s="379"/>
      <c r="J49" s="380"/>
      <c r="K49" s="273"/>
    </row>
    <row r="50" spans="1:11" s="274" customFormat="1" ht="23.25" customHeight="1" x14ac:dyDescent="0.25">
      <c r="B50" s="381"/>
      <c r="C50" s="381"/>
      <c r="D50" s="381"/>
      <c r="E50" s="381"/>
      <c r="F50" s="381"/>
      <c r="G50" s="381"/>
      <c r="H50" s="381"/>
      <c r="I50" s="381"/>
      <c r="J50" s="382"/>
      <c r="K50" s="273"/>
    </row>
    <row r="51" spans="1:11" ht="34.5" customHeight="1" x14ac:dyDescent="0.25">
      <c r="B51" s="227" t="s">
        <v>379</v>
      </c>
      <c r="C51" s="383" t="s">
        <v>348</v>
      </c>
      <c r="D51" s="383"/>
      <c r="E51" s="383"/>
      <c r="F51" s="383"/>
      <c r="G51" s="383"/>
      <c r="H51" s="383"/>
      <c r="I51" s="383"/>
      <c r="J51" s="383"/>
      <c r="K51" s="224"/>
    </row>
    <row r="52" spans="1:11" x14ac:dyDescent="0.25">
      <c r="B52" s="378"/>
      <c r="C52" s="378"/>
      <c r="D52" s="378"/>
      <c r="E52" s="378"/>
      <c r="F52" s="378"/>
      <c r="G52" s="378"/>
      <c r="H52" s="378"/>
      <c r="I52" s="378"/>
      <c r="J52" s="378"/>
      <c r="K52" s="1"/>
    </row>
    <row r="53" spans="1:11" x14ac:dyDescent="0.25">
      <c r="B53" s="378"/>
      <c r="C53" s="378"/>
      <c r="D53" s="378"/>
      <c r="E53" s="378"/>
      <c r="F53" s="378"/>
      <c r="G53" s="378"/>
      <c r="H53" s="378"/>
      <c r="I53" s="378"/>
      <c r="J53" s="378"/>
      <c r="K53" s="1"/>
    </row>
    <row r="54" spans="1:11" x14ac:dyDescent="0.25">
      <c r="B54" s="378"/>
      <c r="C54" s="378"/>
      <c r="D54" s="378"/>
      <c r="E54" s="378"/>
      <c r="F54" s="378"/>
      <c r="G54" s="378"/>
      <c r="H54" s="378"/>
      <c r="I54" s="378"/>
      <c r="J54" s="378"/>
      <c r="K54" s="1"/>
    </row>
    <row r="55" spans="1:11" x14ac:dyDescent="0.25">
      <c r="B55" s="378"/>
      <c r="C55" s="378"/>
      <c r="D55" s="378"/>
      <c r="E55" s="378"/>
      <c r="F55" s="378"/>
      <c r="G55" s="378"/>
      <c r="H55" s="378"/>
      <c r="I55" s="378"/>
      <c r="J55" s="378"/>
      <c r="K55" s="1"/>
    </row>
    <row r="56" spans="1:11" x14ac:dyDescent="0.25">
      <c r="B56" s="378"/>
      <c r="C56" s="378"/>
      <c r="D56" s="378"/>
      <c r="E56" s="378"/>
      <c r="F56" s="378"/>
      <c r="G56" s="378"/>
      <c r="H56" s="378"/>
      <c r="I56" s="378"/>
      <c r="J56" s="378"/>
      <c r="K56" s="1"/>
    </row>
    <row r="57" spans="1:11" ht="15" customHeight="1" x14ac:dyDescent="0.25">
      <c r="B57" s="204"/>
      <c r="C57" s="204"/>
      <c r="D57" s="204"/>
      <c r="E57" s="204"/>
      <c r="F57" s="204"/>
      <c r="G57" s="204"/>
      <c r="H57" s="204"/>
      <c r="I57" s="204"/>
      <c r="J57" s="204"/>
      <c r="K57" s="1"/>
    </row>
    <row r="58" spans="1:11" x14ac:dyDescent="0.25">
      <c r="B58" s="2" t="s">
        <v>90</v>
      </c>
      <c r="C58" s="3"/>
      <c r="D58" s="4"/>
      <c r="E58" s="4"/>
      <c r="F58" s="4"/>
      <c r="G58" s="4"/>
      <c r="H58" s="4"/>
      <c r="I58" s="4"/>
      <c r="J58" s="4"/>
      <c r="K58" s="4"/>
    </row>
    <row r="59" spans="1:11" ht="207.75" customHeight="1" x14ac:dyDescent="0.25">
      <c r="B59" s="389"/>
      <c r="C59" s="356" t="s">
        <v>386</v>
      </c>
      <c r="D59" s="356"/>
      <c r="E59" s="356"/>
      <c r="F59" s="356"/>
      <c r="G59" s="356"/>
      <c r="H59" s="356"/>
      <c r="I59" s="357"/>
      <c r="J59" s="263" t="s">
        <v>350</v>
      </c>
      <c r="K59" s="263" t="s">
        <v>91</v>
      </c>
    </row>
    <row r="60" spans="1:11" x14ac:dyDescent="0.25">
      <c r="B60" s="389"/>
      <c r="C60" s="358" t="s">
        <v>364</v>
      </c>
      <c r="D60" s="358"/>
      <c r="E60" s="358"/>
      <c r="F60" s="358"/>
      <c r="G60" s="358"/>
      <c r="H60" s="358"/>
      <c r="I60" s="359"/>
      <c r="J60" s="265" t="s">
        <v>94</v>
      </c>
      <c r="K60" s="265" t="s">
        <v>365</v>
      </c>
    </row>
    <row r="61" spans="1:11" ht="84" customHeight="1" x14ac:dyDescent="0.25">
      <c r="A61" s="297"/>
      <c r="B61" s="298" t="s">
        <v>349</v>
      </c>
      <c r="C61" s="360"/>
      <c r="D61" s="361"/>
      <c r="E61" s="361"/>
      <c r="F61" s="361"/>
      <c r="G61" s="361"/>
      <c r="H61" s="361"/>
      <c r="I61" s="362"/>
      <c r="J61" s="264"/>
      <c r="K61" s="205"/>
    </row>
    <row r="62" spans="1:11" ht="15" customHeight="1" x14ac:dyDescent="0.25">
      <c r="B62" s="225"/>
      <c r="C62" s="204"/>
      <c r="D62" s="204"/>
      <c r="E62" s="204"/>
      <c r="F62" s="204"/>
      <c r="G62" s="204"/>
      <c r="H62" s="204"/>
      <c r="I62" s="204"/>
      <c r="J62" s="204"/>
      <c r="K62" s="1"/>
    </row>
    <row r="63" spans="1:11" x14ac:dyDescent="0.25">
      <c r="B63" s="2" t="s">
        <v>96</v>
      </c>
      <c r="C63" s="3"/>
      <c r="D63" s="4"/>
      <c r="E63" s="4"/>
      <c r="F63" s="4"/>
      <c r="G63" s="4"/>
      <c r="H63" s="4"/>
      <c r="I63" s="4"/>
      <c r="J63" s="4"/>
      <c r="K63" s="4"/>
    </row>
    <row r="64" spans="1:11" ht="30" customHeight="1" x14ac:dyDescent="0.25">
      <c r="B64" s="174" t="s">
        <v>97</v>
      </c>
      <c r="C64" s="334" t="s">
        <v>98</v>
      </c>
      <c r="D64" s="335"/>
      <c r="E64" s="335"/>
      <c r="F64" s="335"/>
      <c r="G64" s="335"/>
      <c r="H64" s="335"/>
      <c r="I64" s="335"/>
      <c r="J64" s="335"/>
      <c r="K64" s="336"/>
    </row>
    <row r="65" spans="2:11" ht="15" customHeight="1" x14ac:dyDescent="0.25">
      <c r="B65" s="174" t="s">
        <v>99</v>
      </c>
      <c r="C65" s="353" t="s">
        <v>100</v>
      </c>
      <c r="D65" s="354"/>
      <c r="E65" s="354"/>
      <c r="F65" s="354"/>
      <c r="G65" s="354"/>
      <c r="H65" s="354"/>
      <c r="I65" s="354"/>
      <c r="J65" s="354"/>
      <c r="K65" s="355"/>
    </row>
    <row r="66" spans="2:11" ht="15" customHeight="1" x14ac:dyDescent="0.25">
      <c r="B66" s="174" t="s">
        <v>101</v>
      </c>
      <c r="C66" s="353" t="s">
        <v>102</v>
      </c>
      <c r="D66" s="354"/>
      <c r="E66" s="354"/>
      <c r="F66" s="354"/>
      <c r="G66" s="354"/>
      <c r="H66" s="354"/>
      <c r="I66" s="354"/>
      <c r="J66" s="354"/>
      <c r="K66" s="355"/>
    </row>
    <row r="67" spans="2:11" ht="15" customHeight="1" x14ac:dyDescent="0.25">
      <c r="B67" s="174" t="s">
        <v>8</v>
      </c>
      <c r="C67" s="353" t="s">
        <v>103</v>
      </c>
      <c r="D67" s="354"/>
      <c r="E67" s="354"/>
      <c r="F67" s="354"/>
      <c r="G67" s="354"/>
      <c r="H67" s="354"/>
      <c r="I67" s="354"/>
      <c r="J67" s="354"/>
      <c r="K67" s="355"/>
    </row>
    <row r="68" spans="2:11" ht="15" customHeight="1" x14ac:dyDescent="0.25">
      <c r="B68" s="18" t="s">
        <v>47</v>
      </c>
      <c r="C68" s="337" t="s">
        <v>104</v>
      </c>
      <c r="D68" s="338"/>
      <c r="E68" s="338"/>
      <c r="F68" s="338"/>
      <c r="G68" s="338"/>
      <c r="H68" s="338"/>
      <c r="I68" s="338"/>
      <c r="J68" s="338"/>
      <c r="K68" s="339"/>
    </row>
    <row r="69" spans="2:11" ht="30" customHeight="1" x14ac:dyDescent="0.25">
      <c r="B69" s="175" t="s">
        <v>48</v>
      </c>
      <c r="C69" s="334" t="s">
        <v>105</v>
      </c>
      <c r="D69" s="335"/>
      <c r="E69" s="335"/>
      <c r="F69" s="335"/>
      <c r="G69" s="335"/>
      <c r="H69" s="335"/>
      <c r="I69" s="335"/>
      <c r="J69" s="335"/>
      <c r="K69" s="336"/>
    </row>
    <row r="70" spans="2:11" ht="53.1" customHeight="1" x14ac:dyDescent="0.25">
      <c r="B70" s="171" t="s">
        <v>106</v>
      </c>
      <c r="C70" s="369" t="s">
        <v>359</v>
      </c>
      <c r="D70" s="370"/>
      <c r="E70" s="370"/>
      <c r="F70" s="370"/>
      <c r="G70" s="370"/>
      <c r="H70" s="370"/>
      <c r="I70" s="370"/>
      <c r="J70" s="370"/>
      <c r="K70" s="371"/>
    </row>
    <row r="71" spans="2:11" ht="45.75" customHeight="1" x14ac:dyDescent="0.25">
      <c r="B71" s="171" t="s">
        <v>12</v>
      </c>
      <c r="C71" s="390" t="s">
        <v>360</v>
      </c>
      <c r="D71" s="391"/>
      <c r="E71" s="391"/>
      <c r="F71" s="391"/>
      <c r="G71" s="391"/>
      <c r="H71" s="391"/>
      <c r="I71" s="391"/>
      <c r="J71" s="391"/>
      <c r="K71" s="392"/>
    </row>
    <row r="72" spans="2:11" ht="15" customHeight="1" x14ac:dyDescent="0.25">
      <c r="B72" s="171" t="s">
        <v>107</v>
      </c>
      <c r="C72" s="366" t="s">
        <v>108</v>
      </c>
      <c r="D72" s="367"/>
      <c r="E72" s="367"/>
      <c r="F72" s="367"/>
      <c r="G72" s="367"/>
      <c r="H72" s="367"/>
      <c r="I72" s="367"/>
      <c r="J72" s="367"/>
      <c r="K72" s="368"/>
    </row>
    <row r="73" spans="2:11" ht="30" customHeight="1" x14ac:dyDescent="0.25">
      <c r="B73" s="171" t="s">
        <v>109</v>
      </c>
      <c r="C73" s="390" t="s">
        <v>110</v>
      </c>
      <c r="D73" s="391"/>
      <c r="E73" s="391"/>
      <c r="F73" s="391"/>
      <c r="G73" s="391"/>
      <c r="H73" s="391"/>
      <c r="I73" s="391"/>
      <c r="J73" s="391"/>
      <c r="K73" s="392"/>
    </row>
    <row r="74" spans="2:11" ht="15" customHeight="1" x14ac:dyDescent="0.25">
      <c r="B74" s="171" t="s">
        <v>111</v>
      </c>
      <c r="C74" s="390" t="s">
        <v>112</v>
      </c>
      <c r="D74" s="391"/>
      <c r="E74" s="391"/>
      <c r="F74" s="391"/>
      <c r="G74" s="391"/>
      <c r="H74" s="391"/>
      <c r="I74" s="391"/>
      <c r="J74" s="391"/>
      <c r="K74" s="392"/>
    </row>
    <row r="75" spans="2:11" ht="15" customHeight="1" x14ac:dyDescent="0.25">
      <c r="B75" s="171" t="s">
        <v>113</v>
      </c>
      <c r="C75" s="390" t="s">
        <v>114</v>
      </c>
      <c r="D75" s="391"/>
      <c r="E75" s="391"/>
      <c r="F75" s="391"/>
      <c r="G75" s="391"/>
      <c r="H75" s="391"/>
      <c r="I75" s="391"/>
      <c r="J75" s="391"/>
      <c r="K75" s="392"/>
    </row>
    <row r="76" spans="2:11" ht="15" customHeight="1" x14ac:dyDescent="0.25">
      <c r="B76" s="171" t="s">
        <v>115</v>
      </c>
      <c r="C76" s="390" t="s">
        <v>116</v>
      </c>
      <c r="D76" s="391"/>
      <c r="E76" s="391"/>
      <c r="F76" s="391"/>
      <c r="G76" s="391"/>
      <c r="H76" s="391"/>
      <c r="I76" s="391"/>
      <c r="J76" s="391"/>
      <c r="K76" s="392"/>
    </row>
    <row r="77" spans="2:11" ht="15" customHeight="1" x14ac:dyDescent="0.25">
      <c r="B77" s="171" t="s">
        <v>117</v>
      </c>
      <c r="C77" s="375" t="s">
        <v>118</v>
      </c>
      <c r="D77" s="376"/>
      <c r="E77" s="376"/>
      <c r="F77" s="376"/>
      <c r="G77" s="376"/>
      <c r="H77" s="376"/>
      <c r="I77" s="376"/>
      <c r="J77" s="376"/>
      <c r="K77" s="377"/>
    </row>
    <row r="78" spans="2:11" ht="15" customHeight="1" x14ac:dyDescent="0.25">
      <c r="B78" s="171" t="s">
        <v>75</v>
      </c>
      <c r="C78" s="375" t="s">
        <v>119</v>
      </c>
      <c r="D78" s="376"/>
      <c r="E78" s="376"/>
      <c r="F78" s="376"/>
      <c r="G78" s="376"/>
      <c r="H78" s="376"/>
      <c r="I78" s="376"/>
      <c r="J78" s="376"/>
      <c r="K78" s="377"/>
    </row>
    <row r="79" spans="2:11" ht="15" customHeight="1" x14ac:dyDescent="0.25">
      <c r="B79" s="171" t="s">
        <v>76</v>
      </c>
      <c r="C79" s="375" t="s">
        <v>120</v>
      </c>
      <c r="D79" s="376"/>
      <c r="E79" s="376"/>
      <c r="F79" s="376"/>
      <c r="G79" s="376"/>
      <c r="H79" s="376"/>
      <c r="I79" s="376"/>
      <c r="J79" s="376"/>
      <c r="K79" s="377"/>
    </row>
    <row r="80" spans="2:11" ht="15" customHeight="1" x14ac:dyDescent="0.25">
      <c r="B80" s="171" t="s">
        <v>77</v>
      </c>
      <c r="C80" s="375" t="s">
        <v>121</v>
      </c>
      <c r="D80" s="376"/>
      <c r="E80" s="376"/>
      <c r="F80" s="376"/>
      <c r="G80" s="376"/>
      <c r="H80" s="376"/>
      <c r="I80" s="376"/>
      <c r="J80" s="376"/>
      <c r="K80" s="377"/>
    </row>
    <row r="81" spans="2:11" ht="15" customHeight="1" x14ac:dyDescent="0.25">
      <c r="B81" s="171" t="s">
        <v>78</v>
      </c>
      <c r="C81" s="375" t="s">
        <v>122</v>
      </c>
      <c r="D81" s="376"/>
      <c r="E81" s="376"/>
      <c r="F81" s="376"/>
      <c r="G81" s="376"/>
      <c r="H81" s="376"/>
      <c r="I81" s="376"/>
      <c r="J81" s="376"/>
      <c r="K81" s="377"/>
    </row>
    <row r="82" spans="2:11" ht="15" customHeight="1" x14ac:dyDescent="0.25">
      <c r="B82" s="171" t="s">
        <v>79</v>
      </c>
      <c r="C82" s="375" t="s">
        <v>123</v>
      </c>
      <c r="D82" s="376"/>
      <c r="E82" s="376"/>
      <c r="F82" s="376"/>
      <c r="G82" s="376"/>
      <c r="H82" s="376"/>
      <c r="I82" s="376"/>
      <c r="J82" s="376"/>
      <c r="K82" s="377"/>
    </row>
    <row r="83" spans="2:11" x14ac:dyDescent="0.25">
      <c r="B83" s="171" t="s">
        <v>124</v>
      </c>
      <c r="C83" s="372" t="s">
        <v>361</v>
      </c>
      <c r="D83" s="373"/>
      <c r="E83" s="373"/>
      <c r="F83" s="373"/>
      <c r="G83" s="373"/>
      <c r="H83" s="373"/>
      <c r="I83" s="373"/>
      <c r="J83" s="373"/>
      <c r="K83" s="374"/>
    </row>
    <row r="84" spans="2:11" ht="30" customHeight="1" x14ac:dyDescent="0.25">
      <c r="B84" s="171" t="s">
        <v>125</v>
      </c>
      <c r="C84" s="375" t="s">
        <v>362</v>
      </c>
      <c r="D84" s="376"/>
      <c r="E84" s="376"/>
      <c r="F84" s="376"/>
      <c r="G84" s="376"/>
      <c r="H84" s="376"/>
      <c r="I84" s="376"/>
      <c r="J84" s="376"/>
      <c r="K84" s="377"/>
    </row>
    <row r="85" spans="2:11" x14ac:dyDescent="0.25">
      <c r="B85" s="171" t="s">
        <v>126</v>
      </c>
      <c r="C85" s="375" t="s">
        <v>377</v>
      </c>
      <c r="D85" s="376"/>
      <c r="E85" s="376"/>
      <c r="F85" s="376"/>
      <c r="G85" s="376"/>
      <c r="H85" s="376"/>
      <c r="I85" s="376"/>
      <c r="J85" s="376"/>
      <c r="K85" s="377"/>
    </row>
    <row r="86" spans="2:11" x14ac:dyDescent="0.25">
      <c r="B86" s="171" t="s">
        <v>127</v>
      </c>
      <c r="C86" s="375" t="s">
        <v>378</v>
      </c>
      <c r="D86" s="376"/>
      <c r="E86" s="376"/>
      <c r="F86" s="376"/>
      <c r="G86" s="376"/>
      <c r="H86" s="376"/>
      <c r="I86" s="376"/>
      <c r="J86" s="376"/>
      <c r="K86" s="377"/>
    </row>
    <row r="87" spans="2:11" ht="15" customHeight="1" x14ac:dyDescent="0.25">
      <c r="B87" s="171" t="s">
        <v>128</v>
      </c>
      <c r="C87" s="375" t="s">
        <v>369</v>
      </c>
      <c r="D87" s="376"/>
      <c r="E87" s="376"/>
      <c r="F87" s="376"/>
      <c r="G87" s="376"/>
      <c r="H87" s="376"/>
      <c r="I87" s="376"/>
      <c r="J87" s="376"/>
      <c r="K87" s="377"/>
    </row>
    <row r="88" spans="2:11" ht="15" customHeight="1" x14ac:dyDescent="0.25">
      <c r="B88" s="171" t="s">
        <v>129</v>
      </c>
      <c r="C88" s="375" t="s">
        <v>380</v>
      </c>
      <c r="D88" s="376"/>
      <c r="E88" s="376"/>
      <c r="F88" s="376"/>
      <c r="G88" s="376"/>
      <c r="H88" s="376"/>
      <c r="I88" s="376"/>
      <c r="J88" s="376"/>
      <c r="K88" s="377"/>
    </row>
    <row r="89" spans="2:11" ht="15" customHeight="1" x14ac:dyDescent="0.25">
      <c r="B89" s="171" t="s">
        <v>370</v>
      </c>
      <c r="C89" s="293" t="s">
        <v>391</v>
      </c>
      <c r="D89" s="275"/>
      <c r="E89" s="275"/>
      <c r="F89" s="275"/>
      <c r="G89" s="275"/>
      <c r="H89" s="275"/>
      <c r="I89" s="275"/>
      <c r="J89" s="275"/>
      <c r="K89" s="276"/>
    </row>
    <row r="90" spans="2:11" ht="15" customHeight="1" x14ac:dyDescent="0.25">
      <c r="B90" s="171" t="s">
        <v>389</v>
      </c>
      <c r="C90" s="372" t="s">
        <v>390</v>
      </c>
      <c r="D90" s="373"/>
      <c r="E90" s="373"/>
      <c r="F90" s="373"/>
      <c r="G90" s="373"/>
      <c r="H90" s="373"/>
      <c r="I90" s="373"/>
      <c r="J90" s="373"/>
      <c r="K90" s="374"/>
    </row>
    <row r="91" spans="2:11" ht="15" customHeight="1" x14ac:dyDescent="0.25">
      <c r="B91" s="171" t="s">
        <v>371</v>
      </c>
      <c r="C91" s="372" t="s">
        <v>373</v>
      </c>
      <c r="D91" s="373"/>
      <c r="E91" s="373"/>
      <c r="F91" s="373"/>
      <c r="G91" s="373"/>
      <c r="H91" s="373"/>
      <c r="I91" s="373"/>
      <c r="J91" s="373"/>
      <c r="K91" s="374"/>
    </row>
    <row r="92" spans="2:11" ht="15" customHeight="1" x14ac:dyDescent="0.25">
      <c r="B92" s="171" t="s">
        <v>372</v>
      </c>
      <c r="C92" s="372" t="s">
        <v>374</v>
      </c>
      <c r="D92" s="373"/>
      <c r="E92" s="373"/>
      <c r="F92" s="373"/>
      <c r="G92" s="373"/>
      <c r="H92" s="373"/>
      <c r="I92" s="373"/>
      <c r="J92" s="373"/>
      <c r="K92" s="374"/>
    </row>
    <row r="93" spans="2:11" x14ac:dyDescent="0.25">
      <c r="B93" s="171" t="s">
        <v>375</v>
      </c>
      <c r="C93" s="372" t="s">
        <v>376</v>
      </c>
      <c r="D93" s="373"/>
      <c r="E93" s="373"/>
      <c r="F93" s="373"/>
      <c r="G93" s="373"/>
      <c r="H93" s="373"/>
      <c r="I93" s="373"/>
      <c r="J93" s="373"/>
      <c r="K93" s="374"/>
    </row>
    <row r="94" spans="2:11" ht="45" customHeight="1" x14ac:dyDescent="0.25">
      <c r="B94" s="171" t="s">
        <v>364</v>
      </c>
      <c r="C94" s="386" t="s">
        <v>381</v>
      </c>
      <c r="D94" s="387"/>
      <c r="E94" s="387"/>
      <c r="F94" s="387"/>
      <c r="G94" s="387"/>
      <c r="H94" s="387"/>
      <c r="I94" s="387"/>
      <c r="J94" s="387"/>
      <c r="K94" s="388"/>
    </row>
    <row r="95" spans="2:11" x14ac:dyDescent="0.25">
      <c r="B95" s="171" t="s">
        <v>94</v>
      </c>
      <c r="C95" s="386" t="s">
        <v>387</v>
      </c>
      <c r="D95" s="387"/>
      <c r="E95" s="387"/>
      <c r="F95" s="387"/>
      <c r="G95" s="387"/>
      <c r="H95" s="387"/>
      <c r="I95" s="387"/>
      <c r="J95" s="387"/>
      <c r="K95" s="388"/>
    </row>
    <row r="96" spans="2:11" x14ac:dyDescent="0.25">
      <c r="B96" s="171" t="s">
        <v>365</v>
      </c>
      <c r="C96" s="386" t="s">
        <v>388</v>
      </c>
      <c r="D96" s="387"/>
      <c r="E96" s="387"/>
      <c r="F96" s="387"/>
      <c r="G96" s="387"/>
      <c r="H96" s="387"/>
      <c r="I96" s="387"/>
      <c r="J96" s="387"/>
      <c r="K96" s="388"/>
    </row>
  </sheetData>
  <sheetProtection algorithmName="SHA-512" hashValue="GW1wDNRuWReOSkipft5ynGIY5QD+a8yRiJVzuQ2Xys4o/xHt6+BAf2vyPXOrw3Zu6lfb1rkYo4/JXQV1FB50QQ==" saltValue="ZjKDVlkhg3ynk7t7YKHR8g==" spinCount="100000" sheet="1" formatRows="0"/>
  <mergeCells count="50">
    <mergeCell ref="B59:B60"/>
    <mergeCell ref="C92:K92"/>
    <mergeCell ref="C71:K71"/>
    <mergeCell ref="C83:K83"/>
    <mergeCell ref="C81:K81"/>
    <mergeCell ref="C82:K82"/>
    <mergeCell ref="C84:K84"/>
    <mergeCell ref="C74:K74"/>
    <mergeCell ref="C75:K75"/>
    <mergeCell ref="C76:K76"/>
    <mergeCell ref="C77:K77"/>
    <mergeCell ref="C78:K78"/>
    <mergeCell ref="C79:K79"/>
    <mergeCell ref="C80:K80"/>
    <mergeCell ref="C85:K85"/>
    <mergeCell ref="C73:K73"/>
    <mergeCell ref="C95:K95"/>
    <mergeCell ref="C96:K96"/>
    <mergeCell ref="C93:K93"/>
    <mergeCell ref="C94:K94"/>
    <mergeCell ref="C87:K87"/>
    <mergeCell ref="C88:K88"/>
    <mergeCell ref="C90:K90"/>
    <mergeCell ref="B41:C43"/>
    <mergeCell ref="B52:B56"/>
    <mergeCell ref="C52:J56"/>
    <mergeCell ref="B49:J50"/>
    <mergeCell ref="C51:J51"/>
    <mergeCell ref="B47:H47"/>
    <mergeCell ref="C72:K72"/>
    <mergeCell ref="C69:K69"/>
    <mergeCell ref="C70:K70"/>
    <mergeCell ref="C91:K91"/>
    <mergeCell ref="C86:K86"/>
    <mergeCell ref="B3:C4"/>
    <mergeCell ref="B26:C27"/>
    <mergeCell ref="B18:C19"/>
    <mergeCell ref="C64:K64"/>
    <mergeCell ref="C68:K68"/>
    <mergeCell ref="B34:B38"/>
    <mergeCell ref="C34:J38"/>
    <mergeCell ref="B32:J33"/>
    <mergeCell ref="C65:K65"/>
    <mergeCell ref="C66:K66"/>
    <mergeCell ref="C67:K67"/>
    <mergeCell ref="C59:I59"/>
    <mergeCell ref="C60:I60"/>
    <mergeCell ref="C61:I61"/>
    <mergeCell ref="D41:E41"/>
    <mergeCell ref="F41:G41"/>
  </mergeCells>
  <conditionalFormatting sqref="E44:G44 E45:H45">
    <cfRule type="expression" dxfId="42" priority="2">
      <formula>#REF!&lt;-0.01</formula>
    </cfRule>
  </conditionalFormatting>
  <conditionalFormatting sqref="J61">
    <cfRule type="expression" dxfId="41" priority="1">
      <formula>#REF!&lt;-0.01</formula>
    </cfRule>
  </conditionalFormatting>
  <dataValidations disablePrompts="1" count="2">
    <dataValidation type="decimal" allowBlank="1" showInputMessage="1" showErrorMessage="1" errorTitle="SCR Value" error="Please enter a valid number. " sqref="I6 D20:E21 F21 E28:K29 D5:H6 AX7:AZ8 H44:H45" xr:uid="{2559443D-FF57-42BB-9EE0-933B70CDBD23}">
      <formula1>-1000000</formula1>
      <formula2>1000000</formula2>
    </dataValidation>
    <dataValidation type="decimal" allowBlank="1" showInputMessage="1" showErrorMessage="1" errorTitle="%" error="Please enter a valid number. " sqref="D44:G45" xr:uid="{3F754B89-1D32-4156-A7EC-3F49D3A86CAB}">
      <formula1>-1000000</formula1>
      <formula2>1000000</formula2>
    </dataValidation>
  </dataValidations>
  <pageMargins left="0.7" right="0.7" top="0.75" bottom="0.75" header="0.3" footer="0.3"/>
  <pageSetup paperSize="9" scale="60" fitToHeight="0" orientation="portrait" r:id="rId1"/>
  <headerFooter>
    <oddFooter>&amp;C_x000D_&amp;1#&amp;"Aptos"&amp;10&amp;K000000 Classification: Unclassified</oddFooter>
  </headerFooter>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7274272E-7BC7-4FD9-86D7-C39C9805341C}">
          <x14:formula1>
            <xm:f>ExtraCalcs!$BS$6:$BS$7</xm:f>
          </x14:formula1>
          <xm:sqref>K61 B52:B56</xm:sqref>
        </x14:dataValidation>
        <x14:dataValidation type="list" allowBlank="1" showInputMessage="1" showErrorMessage="1" errorTitle="SCR Value" error="Please enter a valid number. " xr:uid="{E44CAC9A-1BCF-4A90-99D3-03B26E448160}">
          <x14:formula1>
            <xm:f>ExtraCalcs!$BT$6:$BT$13</xm:f>
          </x14:formula1>
          <xm:sqref>J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D27B8-76C2-4184-85F1-B4C9CEE73157}">
  <sheetPr codeName="Sheet4"/>
  <dimension ref="B2:J211"/>
  <sheetViews>
    <sheetView zoomScaleNormal="100" workbookViewId="0"/>
  </sheetViews>
  <sheetFormatPr defaultColWidth="10.28515625" defaultRowHeight="15" x14ac:dyDescent="0.25"/>
  <cols>
    <col min="1" max="2" width="10.28515625" style="5"/>
    <col min="3" max="3" width="28.85546875" style="5" customWidth="1"/>
    <col min="4" max="9" width="27.5703125" style="5" customWidth="1"/>
    <col min="10" max="13" width="10.28515625" style="5"/>
    <col min="14" max="14" width="11.7109375" style="5" bestFit="1" customWidth="1"/>
    <col min="15" max="16384" width="10.28515625" style="5"/>
  </cols>
  <sheetData>
    <row r="2" spans="2:10" x14ac:dyDescent="0.25">
      <c r="B2" s="1"/>
      <c r="C2" s="1"/>
      <c r="D2" s="1"/>
      <c r="E2" s="1"/>
      <c r="F2" s="1"/>
      <c r="G2" s="1"/>
      <c r="H2" s="1"/>
      <c r="I2" s="1"/>
      <c r="J2" s="1"/>
    </row>
    <row r="3" spans="2:10" ht="15.75" thickBot="1" x14ac:dyDescent="0.3">
      <c r="B3" s="1"/>
      <c r="C3" s="1"/>
      <c r="D3" s="1"/>
      <c r="E3" s="1"/>
      <c r="F3" s="1"/>
      <c r="G3" s="1"/>
      <c r="H3" s="1"/>
      <c r="I3" s="1"/>
      <c r="J3" s="1"/>
    </row>
    <row r="4" spans="2:10" ht="15.75" customHeight="1" thickBot="1" x14ac:dyDescent="0.3">
      <c r="B4" s="1"/>
      <c r="C4" s="66" t="s">
        <v>130</v>
      </c>
      <c r="D4" s="67">
        <f>SyndNum</f>
        <v>0</v>
      </c>
      <c r="E4" s="1"/>
      <c r="F4" s="1"/>
      <c r="G4" s="1"/>
      <c r="H4" s="1"/>
      <c r="I4" s="1"/>
      <c r="J4" s="1"/>
    </row>
    <row r="5" spans="2:10" ht="15.75" thickBot="1" x14ac:dyDescent="0.3">
      <c r="B5" s="1"/>
      <c r="C5" s="1"/>
      <c r="D5" s="1"/>
      <c r="E5" s="1"/>
      <c r="F5" s="1"/>
      <c r="G5" s="1"/>
      <c r="H5" s="1"/>
      <c r="I5" s="1"/>
      <c r="J5" s="1"/>
    </row>
    <row r="6" spans="2:10" ht="24" customHeight="1" thickBot="1" x14ac:dyDescent="0.3">
      <c r="B6" s="1"/>
      <c r="C6" s="209" t="s">
        <v>131</v>
      </c>
      <c r="D6" s="156" t="s">
        <v>132</v>
      </c>
      <c r="E6" s="1"/>
      <c r="F6" s="433" t="s">
        <v>346</v>
      </c>
      <c r="G6" s="434"/>
      <c r="H6" s="434"/>
      <c r="I6" s="435"/>
      <c r="J6" s="1"/>
    </row>
    <row r="7" spans="2:10" ht="24" customHeight="1" thickBot="1" x14ac:dyDescent="0.3">
      <c r="B7" s="1"/>
      <c r="C7" s="157" t="s">
        <v>133</v>
      </c>
      <c r="D7" s="157" t="str">
        <f>IF(OR(E25="Fail",E26="Fail"),"Fail","Pass")</f>
        <v>Pass</v>
      </c>
      <c r="E7" s="1"/>
      <c r="F7" s="436"/>
      <c r="G7" s="437"/>
      <c r="H7" s="437"/>
      <c r="I7" s="438"/>
      <c r="J7" s="1"/>
    </row>
    <row r="8" spans="2:10" ht="24" customHeight="1" thickBot="1" x14ac:dyDescent="0.3">
      <c r="B8" s="1"/>
      <c r="C8" s="157" t="s">
        <v>134</v>
      </c>
      <c r="D8" s="157" t="str">
        <f>IF(OR(E42="Fail",E41="Fail",E40="Fail"),"Fail","Pass")</f>
        <v>Pass</v>
      </c>
      <c r="E8" s="1"/>
      <c r="F8" s="436"/>
      <c r="G8" s="437"/>
      <c r="H8" s="437"/>
      <c r="I8" s="438"/>
      <c r="J8" s="1"/>
    </row>
    <row r="9" spans="2:10" ht="24" customHeight="1" thickBot="1" x14ac:dyDescent="0.3">
      <c r="B9" s="1"/>
      <c r="C9" s="157" t="s">
        <v>135</v>
      </c>
      <c r="D9" s="157" t="str">
        <f>IF(OR(F57="Fail",F56="Fail"),"Fail","Pass")</f>
        <v>Pass</v>
      </c>
      <c r="E9" s="1"/>
      <c r="F9" s="436"/>
      <c r="G9" s="437"/>
      <c r="H9" s="437"/>
      <c r="I9" s="438"/>
      <c r="J9" s="1"/>
    </row>
    <row r="10" spans="2:10" ht="24" customHeight="1" thickBot="1" x14ac:dyDescent="0.3">
      <c r="B10" s="1"/>
      <c r="C10" s="157" t="s">
        <v>136</v>
      </c>
      <c r="D10" s="157" t="str">
        <f>F71</f>
        <v>Fail</v>
      </c>
      <c r="E10" s="1"/>
      <c r="F10" s="436"/>
      <c r="G10" s="437"/>
      <c r="H10" s="437"/>
      <c r="I10" s="438"/>
      <c r="J10" s="1"/>
    </row>
    <row r="11" spans="2:10" ht="24" customHeight="1" thickBot="1" x14ac:dyDescent="0.3">
      <c r="B11" s="1"/>
      <c r="C11" s="157" t="s">
        <v>137</v>
      </c>
      <c r="D11" s="157" t="str">
        <f>IF(OR(E97="Please complete tests 1-4 above",E97="Yes"),"Fail","Pass")</f>
        <v>Fail</v>
      </c>
      <c r="E11" s="1"/>
      <c r="F11" s="436"/>
      <c r="G11" s="437"/>
      <c r="H11" s="437"/>
      <c r="I11" s="438"/>
      <c r="J11" s="1"/>
    </row>
    <row r="12" spans="2:10" ht="24" customHeight="1" thickBot="1" x14ac:dyDescent="0.3">
      <c r="B12" s="1"/>
      <c r="C12" s="157" t="s">
        <v>138</v>
      </c>
      <c r="D12" s="157" t="str">
        <f>G106</f>
        <v>Pass</v>
      </c>
      <c r="E12" s="1"/>
      <c r="F12" s="436"/>
      <c r="G12" s="437"/>
      <c r="H12" s="437"/>
      <c r="I12" s="438"/>
      <c r="J12" s="1"/>
    </row>
    <row r="13" spans="2:10" ht="24" customHeight="1" thickBot="1" x14ac:dyDescent="0.3">
      <c r="B13" s="1"/>
      <c r="C13" s="157" t="s">
        <v>139</v>
      </c>
      <c r="D13" s="157" t="str">
        <f>IF(OR(E120="Fail",E121="Fail",E122="Fail",E123="Fail",E124="Fail",G120="Fail",G121="Fail",G122="Fail",G123="Fail",G124="Fail"),"Fail","Pass")</f>
        <v>Fail</v>
      </c>
      <c r="E13" s="1"/>
      <c r="F13" s="436"/>
      <c r="G13" s="437"/>
      <c r="H13" s="437"/>
      <c r="I13" s="438"/>
      <c r="J13" s="1"/>
    </row>
    <row r="14" spans="2:10" ht="24" customHeight="1" thickBot="1" x14ac:dyDescent="0.3">
      <c r="B14" s="1"/>
      <c r="C14" s="157" t="s">
        <v>140</v>
      </c>
      <c r="D14" s="157" t="str">
        <f>IF(OR(G139="Fail",G140="Fail",G141="Fail",G142="Fail",G143="Fail"),"Fail","Pass")</f>
        <v>Pass</v>
      </c>
      <c r="E14" s="1"/>
      <c r="F14" s="436"/>
      <c r="G14" s="437"/>
      <c r="H14" s="437"/>
      <c r="I14" s="438"/>
      <c r="J14" s="1"/>
    </row>
    <row r="15" spans="2:10" ht="24" customHeight="1" thickBot="1" x14ac:dyDescent="0.3">
      <c r="B15" s="1"/>
      <c r="C15" s="157" t="s">
        <v>141</v>
      </c>
      <c r="D15" s="157" t="str">
        <f>IF(OR(G157="Fail",G158="Fail"),"Fail","Pass")</f>
        <v>Pass</v>
      </c>
      <c r="E15" s="1"/>
      <c r="F15" s="436"/>
      <c r="G15" s="437"/>
      <c r="H15" s="437"/>
      <c r="I15" s="438"/>
      <c r="J15" s="1"/>
    </row>
    <row r="16" spans="2:10" ht="24" customHeight="1" thickBot="1" x14ac:dyDescent="0.3">
      <c r="B16" s="1"/>
      <c r="C16" s="157" t="s">
        <v>142</v>
      </c>
      <c r="D16" s="157" t="str">
        <f>IF(OR(G172="Fail",G173="Fail"),"Fail","Pass")</f>
        <v>Pass</v>
      </c>
      <c r="E16" s="1"/>
      <c r="F16" s="436"/>
      <c r="G16" s="437"/>
      <c r="H16" s="437"/>
      <c r="I16" s="438"/>
      <c r="J16" s="1"/>
    </row>
    <row r="17" spans="2:10" ht="24" customHeight="1" thickBot="1" x14ac:dyDescent="0.3">
      <c r="B17" s="1"/>
      <c r="C17" s="157" t="s">
        <v>143</v>
      </c>
      <c r="D17" s="168" t="str">
        <f>F187</f>
        <v>Fail</v>
      </c>
      <c r="E17" s="1"/>
      <c r="F17" s="436"/>
      <c r="G17" s="437"/>
      <c r="H17" s="437"/>
      <c r="I17" s="438"/>
      <c r="J17" s="1"/>
    </row>
    <row r="18" spans="2:10" ht="24" customHeight="1" thickBot="1" x14ac:dyDescent="0.3">
      <c r="B18" s="1"/>
      <c r="C18" s="157" t="s">
        <v>144</v>
      </c>
      <c r="D18" s="168" t="str">
        <f>F201</f>
        <v>Pass</v>
      </c>
      <c r="E18" s="1"/>
      <c r="F18" s="439"/>
      <c r="G18" s="440"/>
      <c r="H18" s="440"/>
      <c r="I18" s="441"/>
      <c r="J18" s="1"/>
    </row>
    <row r="19" spans="2:10" ht="15.75" thickBot="1" x14ac:dyDescent="0.3">
      <c r="B19" s="1"/>
      <c r="C19" s="1"/>
      <c r="D19" s="1"/>
      <c r="E19" s="1"/>
      <c r="F19" s="1"/>
      <c r="G19" s="1"/>
      <c r="H19" s="1"/>
      <c r="I19" s="1"/>
      <c r="J19" s="1"/>
    </row>
    <row r="20" spans="2:10" ht="15.6" customHeight="1" x14ac:dyDescent="0.25">
      <c r="B20" s="1"/>
      <c r="C20" s="447" t="s">
        <v>145</v>
      </c>
      <c r="D20" s="447"/>
      <c r="E20" s="447"/>
      <c r="F20" s="447"/>
      <c r="G20" s="447"/>
      <c r="H20" s="447"/>
      <c r="I20" s="448"/>
      <c r="J20" s="1"/>
    </row>
    <row r="21" spans="2:10" x14ac:dyDescent="0.25">
      <c r="B21" s="1"/>
      <c r="C21" s="176"/>
      <c r="D21" s="177"/>
      <c r="E21" s="177"/>
      <c r="F21" s="177"/>
      <c r="G21" s="1"/>
      <c r="H21" s="1"/>
      <c r="I21" s="178"/>
      <c r="J21" s="1"/>
    </row>
    <row r="22" spans="2:10" ht="183" customHeight="1" x14ac:dyDescent="0.25">
      <c r="B22" s="1"/>
      <c r="C22" s="68" t="s">
        <v>146</v>
      </c>
      <c r="D22" s="449" t="s">
        <v>147</v>
      </c>
      <c r="E22" s="449"/>
      <c r="F22" s="449"/>
      <c r="G22" s="449"/>
      <c r="H22" s="449"/>
      <c r="I22" s="450"/>
      <c r="J22" s="1"/>
    </row>
    <row r="23" spans="2:10" ht="15.75" thickBot="1" x14ac:dyDescent="0.3">
      <c r="B23" s="1"/>
      <c r="C23" s="181"/>
      <c r="D23" s="69"/>
      <c r="E23" s="1"/>
      <c r="F23" s="1"/>
      <c r="G23" s="1"/>
      <c r="H23" s="1"/>
      <c r="I23" s="178"/>
      <c r="J23" s="1"/>
    </row>
    <row r="24" spans="2:10" ht="15.75" thickBot="1" x14ac:dyDescent="0.3">
      <c r="B24" s="1"/>
      <c r="C24" s="210" t="s">
        <v>148</v>
      </c>
      <c r="D24" s="211" t="s">
        <v>149</v>
      </c>
      <c r="E24" s="212" t="s">
        <v>132</v>
      </c>
      <c r="F24" s="1"/>
      <c r="G24" s="1"/>
      <c r="H24" s="1"/>
      <c r="I24" s="178"/>
      <c r="J24" s="1"/>
    </row>
    <row r="25" spans="2:10" ht="35.25" customHeight="1" thickBot="1" x14ac:dyDescent="0.3">
      <c r="B25" s="1"/>
      <c r="C25" s="184" t="s">
        <v>150</v>
      </c>
      <c r="D25" s="213">
        <f>SUM(ExtraCalcs!$O$8:$O$107)</f>
        <v>0</v>
      </c>
      <c r="E25" s="75" t="str">
        <f>IF(D25&gt;0,"Fail","Pass")</f>
        <v>Pass</v>
      </c>
      <c r="F25" s="1"/>
      <c r="G25" s="1"/>
      <c r="H25" s="1"/>
      <c r="I25" s="178"/>
      <c r="J25" s="1"/>
    </row>
    <row r="26" spans="2:10" ht="33" customHeight="1" thickBot="1" x14ac:dyDescent="0.3">
      <c r="B26" s="1"/>
      <c r="C26" s="184" t="s">
        <v>151</v>
      </c>
      <c r="D26" s="213">
        <f>ExtraCalcs!$D$88</f>
        <v>0</v>
      </c>
      <c r="E26" s="75" t="str">
        <f>IF(D26&gt;0,"Fail","Pass")</f>
        <v>Pass</v>
      </c>
      <c r="F26" s="1"/>
      <c r="G26" s="1"/>
      <c r="H26" s="1"/>
      <c r="I26" s="178"/>
      <c r="J26" s="1"/>
    </row>
    <row r="27" spans="2:10" x14ac:dyDescent="0.25">
      <c r="B27" s="1"/>
      <c r="C27" s="181"/>
      <c r="D27" s="1"/>
      <c r="E27" s="1"/>
      <c r="F27" s="1"/>
      <c r="G27" s="1"/>
      <c r="H27" s="1"/>
      <c r="I27" s="178"/>
      <c r="J27" s="1"/>
    </row>
    <row r="28" spans="2:10" x14ac:dyDescent="0.25">
      <c r="B28" s="1"/>
      <c r="C28" s="422" t="s">
        <v>152</v>
      </c>
      <c r="D28" s="422"/>
      <c r="E28" s="422"/>
      <c r="F28" s="424" t="s">
        <v>153</v>
      </c>
      <c r="G28" s="424"/>
      <c r="H28" s="424"/>
      <c r="I28" s="445"/>
      <c r="J28" s="1"/>
    </row>
    <row r="29" spans="2:10" x14ac:dyDescent="0.25">
      <c r="B29" s="1"/>
      <c r="C29" s="408"/>
      <c r="D29" s="408"/>
      <c r="E29" s="408"/>
      <c r="F29" s="414"/>
      <c r="G29" s="414"/>
      <c r="H29" s="414"/>
      <c r="I29" s="428"/>
      <c r="J29" s="1"/>
    </row>
    <row r="30" spans="2:10" x14ac:dyDescent="0.25">
      <c r="B30" s="1"/>
      <c r="C30" s="408"/>
      <c r="D30" s="408"/>
      <c r="E30" s="408"/>
      <c r="F30" s="414"/>
      <c r="G30" s="414"/>
      <c r="H30" s="414"/>
      <c r="I30" s="428"/>
      <c r="J30" s="1"/>
    </row>
    <row r="31" spans="2:10" x14ac:dyDescent="0.25">
      <c r="B31" s="1"/>
      <c r="C31" s="408"/>
      <c r="D31" s="408"/>
      <c r="E31" s="408"/>
      <c r="F31" s="414"/>
      <c r="G31" s="414"/>
      <c r="H31" s="414"/>
      <c r="I31" s="428"/>
      <c r="J31" s="1"/>
    </row>
    <row r="32" spans="2:10" ht="15.75" thickBot="1" x14ac:dyDescent="0.3">
      <c r="B32" s="1"/>
      <c r="C32" s="446"/>
      <c r="D32" s="446"/>
      <c r="E32" s="446"/>
      <c r="F32" s="429"/>
      <c r="G32" s="429"/>
      <c r="H32" s="429"/>
      <c r="I32" s="430"/>
      <c r="J32" s="1"/>
    </row>
    <row r="33" spans="2:10" x14ac:dyDescent="0.25">
      <c r="B33" s="1"/>
      <c r="C33" s="1"/>
      <c r="D33" s="1"/>
      <c r="E33" s="1"/>
      <c r="F33" s="1"/>
      <c r="G33" s="1"/>
      <c r="H33" s="1"/>
      <c r="I33" s="1"/>
      <c r="J33" s="1"/>
    </row>
    <row r="34" spans="2:10" ht="15.75" thickBot="1" x14ac:dyDescent="0.3">
      <c r="B34" s="1"/>
      <c r="C34" s="1"/>
      <c r="D34" s="1"/>
      <c r="E34" s="1"/>
      <c r="F34" s="1"/>
      <c r="G34" s="1"/>
      <c r="H34" s="1"/>
      <c r="I34" s="1"/>
      <c r="J34" s="1"/>
    </row>
    <row r="35" spans="2:10" ht="15.75" x14ac:dyDescent="0.25">
      <c r="B35" s="1"/>
      <c r="C35" s="405" t="s">
        <v>154</v>
      </c>
      <c r="D35" s="406"/>
      <c r="E35" s="406"/>
      <c r="F35" s="406"/>
      <c r="G35" s="406"/>
      <c r="H35" s="406"/>
      <c r="I35" s="407"/>
      <c r="J35" s="1"/>
    </row>
    <row r="36" spans="2:10" x14ac:dyDescent="0.25">
      <c r="B36" s="1"/>
      <c r="C36" s="176"/>
      <c r="D36" s="177"/>
      <c r="E36" s="177"/>
      <c r="F36" s="177"/>
      <c r="G36" s="1"/>
      <c r="H36" s="1"/>
      <c r="I36" s="178"/>
      <c r="J36" s="1"/>
    </row>
    <row r="37" spans="2:10" ht="259.89999999999998" customHeight="1" x14ac:dyDescent="0.25">
      <c r="B37" s="1"/>
      <c r="C37" s="68" t="s">
        <v>146</v>
      </c>
      <c r="D37" s="398" t="s">
        <v>155</v>
      </c>
      <c r="E37" s="398"/>
      <c r="F37" s="398"/>
      <c r="G37" s="398"/>
      <c r="H37" s="398"/>
      <c r="I37" s="399"/>
      <c r="J37" s="1"/>
    </row>
    <row r="38" spans="2:10" ht="15.75" thickBot="1" x14ac:dyDescent="0.3">
      <c r="B38" s="1"/>
      <c r="C38" s="181"/>
      <c r="D38" s="1"/>
      <c r="E38" s="1"/>
      <c r="F38" s="1"/>
      <c r="G38" s="1"/>
      <c r="H38" s="1"/>
      <c r="I38" s="178"/>
      <c r="J38" s="1"/>
    </row>
    <row r="39" spans="2:10" ht="15.75" thickBot="1" x14ac:dyDescent="0.3">
      <c r="B39" s="1"/>
      <c r="C39" s="183" t="s">
        <v>148</v>
      </c>
      <c r="D39" s="71" t="s">
        <v>149</v>
      </c>
      <c r="E39" s="72" t="s">
        <v>132</v>
      </c>
      <c r="F39" s="1"/>
      <c r="G39" s="1"/>
      <c r="H39" s="1"/>
      <c r="I39" s="178"/>
      <c r="J39" s="1"/>
    </row>
    <row r="40" spans="2:10" ht="24.75" thickBot="1" x14ac:dyDescent="0.3">
      <c r="B40" s="1"/>
      <c r="C40" s="184" t="s">
        <v>156</v>
      </c>
      <c r="D40" s="74">
        <f>SUM(ExtraCalcs!$U$8:$U$107)</f>
        <v>0</v>
      </c>
      <c r="E40" s="75" t="str">
        <f>IF(D40&gt;0,"Fail","Pass")</f>
        <v>Pass</v>
      </c>
      <c r="F40" s="1"/>
      <c r="G40" s="1"/>
      <c r="H40" s="1"/>
      <c r="I40" s="178"/>
      <c r="J40" s="1"/>
    </row>
    <row r="41" spans="2:10" ht="24.75" thickBot="1" x14ac:dyDescent="0.3">
      <c r="B41" s="1"/>
      <c r="C41" s="184" t="s">
        <v>157</v>
      </c>
      <c r="D41" s="74">
        <f>SUM(ExtraCalcs!$AA$8:$AA$107)</f>
        <v>0</v>
      </c>
      <c r="E41" s="75" t="str">
        <f t="shared" ref="E41:E42" si="0">IF(D41&gt;0,"Fail","Pass")</f>
        <v>Pass</v>
      </c>
      <c r="F41" s="1"/>
      <c r="G41" s="1"/>
      <c r="H41" s="1"/>
      <c r="I41" s="178"/>
      <c r="J41" s="1"/>
    </row>
    <row r="42" spans="2:10" ht="24.75" thickBot="1" x14ac:dyDescent="0.3">
      <c r="B42" s="1"/>
      <c r="C42" s="184" t="s">
        <v>158</v>
      </c>
      <c r="D42" s="74">
        <f>SUM(ExtraCalcs!$AG$8:$AG$107)</f>
        <v>0</v>
      </c>
      <c r="E42" s="75" t="str">
        <f t="shared" si="0"/>
        <v>Pass</v>
      </c>
      <c r="F42" s="1"/>
      <c r="G42" s="1"/>
      <c r="H42" s="1"/>
      <c r="I42" s="178"/>
      <c r="J42" s="1"/>
    </row>
    <row r="43" spans="2:10" x14ac:dyDescent="0.25">
      <c r="B43" s="1"/>
      <c r="C43" s="181"/>
      <c r="D43" s="1"/>
      <c r="E43" s="1"/>
      <c r="F43" s="1"/>
      <c r="G43" s="1"/>
      <c r="H43" s="1"/>
      <c r="I43" s="178"/>
      <c r="J43" s="1"/>
    </row>
    <row r="44" spans="2:10" x14ac:dyDescent="0.25">
      <c r="B44" s="1"/>
      <c r="C44" s="422" t="s">
        <v>152</v>
      </c>
      <c r="D44" s="423"/>
      <c r="E44" s="423"/>
      <c r="F44" s="424" t="s">
        <v>153</v>
      </c>
      <c r="G44" s="423"/>
      <c r="H44" s="423"/>
      <c r="I44" s="425"/>
      <c r="J44" s="1"/>
    </row>
    <row r="45" spans="2:10" x14ac:dyDescent="0.25">
      <c r="B45" s="1"/>
      <c r="C45" s="408"/>
      <c r="D45" s="409"/>
      <c r="E45" s="409"/>
      <c r="F45" s="414"/>
      <c r="G45" s="409"/>
      <c r="H45" s="409"/>
      <c r="I45" s="415"/>
      <c r="J45" s="1"/>
    </row>
    <row r="46" spans="2:10" x14ac:dyDescent="0.25">
      <c r="B46" s="1"/>
      <c r="C46" s="410"/>
      <c r="D46" s="411"/>
      <c r="E46" s="411"/>
      <c r="F46" s="416"/>
      <c r="G46" s="411"/>
      <c r="H46" s="411"/>
      <c r="I46" s="417"/>
      <c r="J46" s="1"/>
    </row>
    <row r="47" spans="2:10" x14ac:dyDescent="0.25">
      <c r="B47" s="1"/>
      <c r="C47" s="410"/>
      <c r="D47" s="411"/>
      <c r="E47" s="411"/>
      <c r="F47" s="416"/>
      <c r="G47" s="411"/>
      <c r="H47" s="411"/>
      <c r="I47" s="417"/>
      <c r="J47" s="1"/>
    </row>
    <row r="48" spans="2:10" ht="15.75" thickBot="1" x14ac:dyDescent="0.3">
      <c r="B48" s="1"/>
      <c r="C48" s="412"/>
      <c r="D48" s="413"/>
      <c r="E48" s="413"/>
      <c r="F48" s="418"/>
      <c r="G48" s="413"/>
      <c r="H48" s="413"/>
      <c r="I48" s="419"/>
      <c r="J48" s="1"/>
    </row>
    <row r="49" spans="2:10" x14ac:dyDescent="0.25">
      <c r="B49" s="1"/>
      <c r="C49" s="1"/>
      <c r="D49" s="1"/>
      <c r="E49" s="1"/>
      <c r="F49" s="1"/>
      <c r="G49" s="1"/>
      <c r="H49" s="1"/>
      <c r="I49" s="1"/>
      <c r="J49" s="1"/>
    </row>
    <row r="50" spans="2:10" ht="15.75" thickBot="1" x14ac:dyDescent="0.3">
      <c r="B50" s="1"/>
      <c r="C50" s="1"/>
      <c r="D50" s="1"/>
      <c r="E50" s="1"/>
      <c r="F50" s="1"/>
      <c r="G50" s="1"/>
      <c r="H50" s="1"/>
      <c r="I50" s="1"/>
      <c r="J50" s="1"/>
    </row>
    <row r="51" spans="2:10" ht="15.75" x14ac:dyDescent="0.25">
      <c r="B51" s="1"/>
      <c r="C51" s="405" t="s">
        <v>159</v>
      </c>
      <c r="D51" s="406"/>
      <c r="E51" s="406"/>
      <c r="F51" s="406"/>
      <c r="G51" s="406"/>
      <c r="H51" s="406"/>
      <c r="I51" s="407"/>
      <c r="J51" s="1"/>
    </row>
    <row r="52" spans="2:10" x14ac:dyDescent="0.25">
      <c r="B52" s="1"/>
      <c r="C52" s="176"/>
      <c r="D52" s="177"/>
      <c r="E52" s="177"/>
      <c r="F52" s="177"/>
      <c r="G52" s="1"/>
      <c r="H52" s="1"/>
      <c r="I52" s="178"/>
      <c r="J52" s="1"/>
    </row>
    <row r="53" spans="2:10" ht="197.25" customHeight="1" x14ac:dyDescent="0.25">
      <c r="B53" s="1"/>
      <c r="C53" s="68" t="s">
        <v>146</v>
      </c>
      <c r="D53" s="431" t="s">
        <v>160</v>
      </c>
      <c r="E53" s="431"/>
      <c r="F53" s="431"/>
      <c r="G53" s="431"/>
      <c r="H53" s="431"/>
      <c r="I53" s="432"/>
      <c r="J53" s="1"/>
    </row>
    <row r="54" spans="2:10" ht="15.75" thickBot="1" x14ac:dyDescent="0.3">
      <c r="B54" s="1"/>
      <c r="C54" s="181"/>
      <c r="D54" s="1"/>
      <c r="E54" s="1"/>
      <c r="F54" s="1"/>
      <c r="G54" s="1"/>
      <c r="H54" s="1"/>
      <c r="I54" s="178"/>
      <c r="J54" s="1"/>
    </row>
    <row r="55" spans="2:10" ht="46.5" customHeight="1" thickBot="1" x14ac:dyDescent="0.3">
      <c r="B55" s="1"/>
      <c r="C55" s="195" t="s">
        <v>161</v>
      </c>
      <c r="D55" s="76" t="s">
        <v>162</v>
      </c>
      <c r="E55" s="76" t="s">
        <v>163</v>
      </c>
      <c r="F55" s="77" t="s">
        <v>132</v>
      </c>
      <c r="G55" s="1"/>
      <c r="H55" s="1"/>
      <c r="I55" s="178"/>
      <c r="J55" s="1"/>
    </row>
    <row r="56" spans="2:10" ht="15.75" thickBot="1" x14ac:dyDescent="0.3">
      <c r="B56" s="1"/>
      <c r="C56" s="194" t="s">
        <v>164</v>
      </c>
      <c r="D56" s="151">
        <f>ExtraCalcs!D24</f>
        <v>0</v>
      </c>
      <c r="E56" s="151" t="str">
        <f>ExtraCalcs!I24</f>
        <v/>
      </c>
      <c r="F56" s="79" t="str">
        <f>IF(AND(D56&gt;0,E56&lt;0),"Fail","Pass")</f>
        <v>Pass</v>
      </c>
      <c r="G56" s="1"/>
      <c r="H56" s="1"/>
      <c r="I56" s="178"/>
      <c r="J56" s="1"/>
    </row>
    <row r="57" spans="2:10" ht="15.75" thickBot="1" x14ac:dyDescent="0.3">
      <c r="B57" s="1"/>
      <c r="C57" s="194" t="s">
        <v>165</v>
      </c>
      <c r="D57" s="151">
        <f>ExtraCalcs!D25</f>
        <v>0</v>
      </c>
      <c r="E57" s="151" t="str">
        <f>ExtraCalcs!I25</f>
        <v/>
      </c>
      <c r="F57" s="79" t="str">
        <f>IF(AND(D57&gt;0,E57&lt;0),"Fail","Pass")</f>
        <v>Pass</v>
      </c>
      <c r="G57" s="1"/>
      <c r="H57" s="1"/>
      <c r="I57" s="178"/>
      <c r="J57" s="1"/>
    </row>
    <row r="58" spans="2:10" x14ac:dyDescent="0.25">
      <c r="B58" s="1"/>
      <c r="C58" s="181"/>
      <c r="D58" s="1"/>
      <c r="E58" s="1"/>
      <c r="F58" s="1"/>
      <c r="G58" s="1"/>
      <c r="H58" s="1"/>
      <c r="I58" s="178"/>
      <c r="J58" s="1"/>
    </row>
    <row r="59" spans="2:10" x14ac:dyDescent="0.25">
      <c r="B59" s="1"/>
      <c r="C59" s="422" t="s">
        <v>152</v>
      </c>
      <c r="D59" s="423"/>
      <c r="E59" s="423"/>
      <c r="F59" s="424" t="s">
        <v>153</v>
      </c>
      <c r="G59" s="423"/>
      <c r="H59" s="423"/>
      <c r="I59" s="425"/>
      <c r="J59" s="1"/>
    </row>
    <row r="60" spans="2:10" x14ac:dyDescent="0.25">
      <c r="B60" s="1"/>
      <c r="C60" s="408"/>
      <c r="D60" s="409"/>
      <c r="E60" s="409"/>
      <c r="F60" s="414"/>
      <c r="G60" s="409"/>
      <c r="H60" s="409"/>
      <c r="I60" s="415"/>
      <c r="J60" s="1"/>
    </row>
    <row r="61" spans="2:10" x14ac:dyDescent="0.25">
      <c r="B61" s="1"/>
      <c r="C61" s="410"/>
      <c r="D61" s="411"/>
      <c r="E61" s="411"/>
      <c r="F61" s="416"/>
      <c r="G61" s="411"/>
      <c r="H61" s="411"/>
      <c r="I61" s="417"/>
      <c r="J61" s="1"/>
    </row>
    <row r="62" spans="2:10" x14ac:dyDescent="0.25">
      <c r="B62" s="1"/>
      <c r="C62" s="410"/>
      <c r="D62" s="411"/>
      <c r="E62" s="411"/>
      <c r="F62" s="416"/>
      <c r="G62" s="411"/>
      <c r="H62" s="411"/>
      <c r="I62" s="417"/>
      <c r="J62" s="1"/>
    </row>
    <row r="63" spans="2:10" ht="15.75" thickBot="1" x14ac:dyDescent="0.3">
      <c r="B63" s="1"/>
      <c r="C63" s="412"/>
      <c r="D63" s="413"/>
      <c r="E63" s="413"/>
      <c r="F63" s="418"/>
      <c r="G63" s="413"/>
      <c r="H63" s="413"/>
      <c r="I63" s="419"/>
      <c r="J63" s="1"/>
    </row>
    <row r="64" spans="2:10" x14ac:dyDescent="0.25">
      <c r="B64" s="1"/>
      <c r="C64" s="1"/>
      <c r="D64" s="1"/>
      <c r="E64" s="1"/>
      <c r="F64" s="1"/>
      <c r="G64" s="1"/>
      <c r="H64" s="1"/>
      <c r="I64" s="1"/>
      <c r="J64" s="1"/>
    </row>
    <row r="65" spans="2:10" ht="15.75" thickBot="1" x14ac:dyDescent="0.3">
      <c r="B65" s="1"/>
      <c r="C65" s="1"/>
      <c r="D65" s="1"/>
      <c r="E65" s="1"/>
      <c r="F65" s="1"/>
      <c r="G65" s="1"/>
      <c r="H65" s="1"/>
      <c r="I65" s="1"/>
      <c r="J65" s="1"/>
    </row>
    <row r="66" spans="2:10" ht="15.75" x14ac:dyDescent="0.25">
      <c r="B66" s="1"/>
      <c r="C66" s="405" t="s">
        <v>166</v>
      </c>
      <c r="D66" s="406"/>
      <c r="E66" s="406"/>
      <c r="F66" s="406"/>
      <c r="G66" s="406"/>
      <c r="H66" s="406"/>
      <c r="I66" s="407"/>
      <c r="J66" s="1"/>
    </row>
    <row r="67" spans="2:10" x14ac:dyDescent="0.25">
      <c r="B67" s="1"/>
      <c r="C67" s="176"/>
      <c r="D67" s="177"/>
      <c r="E67" s="177"/>
      <c r="F67" s="177"/>
      <c r="G67" s="1"/>
      <c r="H67" s="1"/>
      <c r="I67" s="178"/>
      <c r="J67" s="1"/>
    </row>
    <row r="68" spans="2:10" ht="258" customHeight="1" x14ac:dyDescent="0.25">
      <c r="B68" s="1"/>
      <c r="C68" s="68" t="s">
        <v>146</v>
      </c>
      <c r="D68" s="398" t="s">
        <v>167</v>
      </c>
      <c r="E68" s="398"/>
      <c r="F68" s="398"/>
      <c r="G68" s="398"/>
      <c r="H68" s="398"/>
      <c r="I68" s="399"/>
      <c r="J68" s="1"/>
    </row>
    <row r="69" spans="2:10" ht="15.75" thickBot="1" x14ac:dyDescent="0.3">
      <c r="B69" s="1"/>
      <c r="C69" s="181"/>
      <c r="D69" s="1"/>
      <c r="E69" s="1"/>
      <c r="F69" s="1"/>
      <c r="G69" s="1"/>
      <c r="H69" s="1"/>
      <c r="I69" s="178"/>
      <c r="J69" s="1"/>
    </row>
    <row r="70" spans="2:10" ht="15.75" thickBot="1" x14ac:dyDescent="0.3">
      <c r="B70" s="1"/>
      <c r="C70" s="183" t="s">
        <v>148</v>
      </c>
      <c r="D70" s="71" t="s">
        <v>168</v>
      </c>
      <c r="E70" s="71" t="s">
        <v>169</v>
      </c>
      <c r="F70" s="72" t="s">
        <v>170</v>
      </c>
      <c r="G70" s="1"/>
      <c r="H70" s="1"/>
      <c r="I70" s="178"/>
      <c r="J70" s="1"/>
    </row>
    <row r="71" spans="2:10" ht="15.75" thickBot="1" x14ac:dyDescent="0.3">
      <c r="B71" s="1"/>
      <c r="C71" s="184" t="s">
        <v>171</v>
      </c>
      <c r="D71" s="152">
        <f>ExtraCalcs!B61</f>
        <v>0</v>
      </c>
      <c r="E71" s="80">
        <v>0.5</v>
      </c>
      <c r="F71" s="75" t="str">
        <f>IF(D71&gt;=E71,"Pass","Fail")</f>
        <v>Fail</v>
      </c>
      <c r="G71" s="1"/>
      <c r="H71" s="1"/>
      <c r="I71" s="178"/>
      <c r="J71" s="1"/>
    </row>
    <row r="72" spans="2:10" x14ac:dyDescent="0.25">
      <c r="B72" s="1"/>
      <c r="C72" s="181"/>
      <c r="D72" s="1"/>
      <c r="E72" s="1"/>
      <c r="F72" s="1"/>
      <c r="G72" s="1"/>
      <c r="H72" s="1"/>
      <c r="I72" s="178"/>
      <c r="J72" s="1"/>
    </row>
    <row r="73" spans="2:10" x14ac:dyDescent="0.25">
      <c r="B73" s="1"/>
      <c r="C73" s="422" t="s">
        <v>152</v>
      </c>
      <c r="D73" s="423"/>
      <c r="E73" s="423"/>
      <c r="F73" s="424" t="s">
        <v>153</v>
      </c>
      <c r="G73" s="423"/>
      <c r="H73" s="423"/>
      <c r="I73" s="425"/>
      <c r="J73" s="1"/>
    </row>
    <row r="74" spans="2:10" x14ac:dyDescent="0.25">
      <c r="B74" s="1"/>
      <c r="C74" s="408"/>
      <c r="D74" s="409"/>
      <c r="E74" s="409"/>
      <c r="F74" s="414"/>
      <c r="G74" s="409"/>
      <c r="H74" s="409"/>
      <c r="I74" s="415"/>
      <c r="J74" s="1"/>
    </row>
    <row r="75" spans="2:10" x14ac:dyDescent="0.25">
      <c r="B75" s="1"/>
      <c r="C75" s="410"/>
      <c r="D75" s="411"/>
      <c r="E75" s="411"/>
      <c r="F75" s="416"/>
      <c r="G75" s="411"/>
      <c r="H75" s="411"/>
      <c r="I75" s="417"/>
      <c r="J75" s="1"/>
    </row>
    <row r="76" spans="2:10" x14ac:dyDescent="0.25">
      <c r="B76" s="1"/>
      <c r="C76" s="410"/>
      <c r="D76" s="411"/>
      <c r="E76" s="411"/>
      <c r="F76" s="416"/>
      <c r="G76" s="411"/>
      <c r="H76" s="411"/>
      <c r="I76" s="417"/>
      <c r="J76" s="1"/>
    </row>
    <row r="77" spans="2:10" ht="15.75" thickBot="1" x14ac:dyDescent="0.3">
      <c r="B77" s="1"/>
      <c r="C77" s="412"/>
      <c r="D77" s="413"/>
      <c r="E77" s="413"/>
      <c r="F77" s="418"/>
      <c r="G77" s="413"/>
      <c r="H77" s="413"/>
      <c r="I77" s="419"/>
      <c r="J77" s="1"/>
    </row>
    <row r="78" spans="2:10" ht="15.75" thickBot="1" x14ac:dyDescent="0.3">
      <c r="B78" s="1"/>
      <c r="C78" s="1"/>
      <c r="D78" s="1"/>
      <c r="E78" s="1"/>
      <c r="F78" s="1"/>
      <c r="G78" s="1"/>
      <c r="H78" s="1"/>
      <c r="I78" s="1"/>
      <c r="J78" s="1"/>
    </row>
    <row r="79" spans="2:10" ht="15.75" x14ac:dyDescent="0.25">
      <c r="B79" s="1"/>
      <c r="C79" s="243" t="s">
        <v>172</v>
      </c>
      <c r="D79" s="244"/>
      <c r="E79" s="244"/>
      <c r="F79" s="244"/>
      <c r="G79" s="244"/>
      <c r="H79" s="244"/>
      <c r="I79" s="245"/>
      <c r="J79" s="1"/>
    </row>
    <row r="80" spans="2:10" ht="14.25" customHeight="1" x14ac:dyDescent="0.25">
      <c r="B80" s="1"/>
      <c r="C80" s="228"/>
      <c r="D80" s="229"/>
      <c r="E80" s="229"/>
      <c r="F80" s="229"/>
      <c r="G80" s="229"/>
      <c r="H80" s="229"/>
      <c r="I80" s="230"/>
      <c r="J80" s="1"/>
    </row>
    <row r="81" spans="2:10" ht="195.6" customHeight="1" x14ac:dyDescent="0.25">
      <c r="B81" s="1"/>
      <c r="C81" s="231" t="s">
        <v>146</v>
      </c>
      <c r="D81" s="395" t="s">
        <v>173</v>
      </c>
      <c r="E81" s="396"/>
      <c r="F81" s="396"/>
      <c r="G81" s="396"/>
      <c r="H81" s="396"/>
      <c r="I81" s="397"/>
      <c r="J81" s="1"/>
    </row>
    <row r="82" spans="2:10" ht="14.25" customHeight="1" thickBot="1" x14ac:dyDescent="0.3">
      <c r="B82" s="1"/>
      <c r="C82" s="181"/>
      <c r="D82" s="69"/>
      <c r="E82" s="1"/>
      <c r="F82" s="1"/>
      <c r="G82" s="1"/>
      <c r="H82" s="1"/>
      <c r="I82" s="178"/>
      <c r="J82" s="1"/>
    </row>
    <row r="83" spans="2:10" ht="15.75" thickBot="1" x14ac:dyDescent="0.3">
      <c r="B83" s="1"/>
      <c r="C83" s="183" t="s">
        <v>174</v>
      </c>
      <c r="D83" s="71" t="s">
        <v>175</v>
      </c>
      <c r="E83" s="71" t="s">
        <v>176</v>
      </c>
      <c r="F83" s="72" t="s">
        <v>177</v>
      </c>
      <c r="G83" s="1"/>
      <c r="H83" s="1"/>
      <c r="I83" s="178"/>
      <c r="J83" s="1"/>
    </row>
    <row r="84" spans="2:10" ht="15.75" thickBot="1" x14ac:dyDescent="0.3">
      <c r="B84" s="1"/>
      <c r="C84" s="184" t="s">
        <v>178</v>
      </c>
      <c r="D84" s="232">
        <f>ExtraCalcs!B97</f>
        <v>0</v>
      </c>
      <c r="E84" s="232">
        <f>ExtraCalcs!C97</f>
        <v>0</v>
      </c>
      <c r="F84" s="75" t="str">
        <f>IF(AND(E84&lt;0,D84&gt;=0),"Criteria Met","Criteria Not Met")</f>
        <v>Criteria Not Met</v>
      </c>
      <c r="G84" s="233"/>
      <c r="H84" s="1"/>
      <c r="I84" s="178"/>
      <c r="J84" s="1"/>
    </row>
    <row r="85" spans="2:10" ht="15.75" thickBot="1" x14ac:dyDescent="0.3">
      <c r="B85" s="1"/>
      <c r="C85" s="181"/>
      <c r="D85" s="1"/>
      <c r="E85" s="1"/>
      <c r="F85" s="1"/>
      <c r="G85" s="1"/>
      <c r="H85" s="1"/>
      <c r="I85" s="178"/>
      <c r="J85" s="1"/>
    </row>
    <row r="86" spans="2:10" ht="15.75" thickBot="1" x14ac:dyDescent="0.3">
      <c r="B86" s="1"/>
      <c r="C86" s="183" t="s">
        <v>179</v>
      </c>
      <c r="D86" s="72" t="s">
        <v>177</v>
      </c>
      <c r="E86" s="1"/>
      <c r="F86" s="1"/>
      <c r="G86" s="234"/>
      <c r="H86" s="1"/>
      <c r="I86" s="178"/>
      <c r="J86" s="1"/>
    </row>
    <row r="87" spans="2:10" ht="15.75" thickBot="1" x14ac:dyDescent="0.3">
      <c r="B87" s="1"/>
      <c r="C87" s="184" t="s">
        <v>178</v>
      </c>
      <c r="D87" s="75" t="str">
        <f>IF(AND(E84&lt;0,(IFERROR(ABS(E84)-ABS(D84),0))&gt;=2.5%),"Criteria Met","Criteria Not Met")</f>
        <v>Criteria Not Met</v>
      </c>
      <c r="E87" s="233"/>
      <c r="F87" s="1"/>
      <c r="G87" s="1"/>
      <c r="H87" s="1"/>
      <c r="I87" s="178"/>
      <c r="J87" s="1"/>
    </row>
    <row r="88" spans="2:10" ht="15.75" thickBot="1" x14ac:dyDescent="0.3">
      <c r="B88" s="1"/>
      <c r="C88" s="181"/>
      <c r="D88" s="1"/>
      <c r="E88" s="1"/>
      <c r="F88" s="1"/>
      <c r="G88" s="1"/>
      <c r="H88" s="1"/>
      <c r="I88" s="178"/>
      <c r="J88" s="1"/>
    </row>
    <row r="89" spans="2:10" ht="15.75" thickBot="1" x14ac:dyDescent="0.3">
      <c r="B89" s="1"/>
      <c r="C89" s="183" t="s">
        <v>180</v>
      </c>
      <c r="D89" s="71" t="s">
        <v>181</v>
      </c>
      <c r="E89" s="72" t="s">
        <v>182</v>
      </c>
      <c r="F89" s="1"/>
      <c r="G89" s="1"/>
      <c r="H89" s="1"/>
      <c r="I89" s="178"/>
      <c r="J89" s="1"/>
    </row>
    <row r="90" spans="2:10" ht="24.75" thickBot="1" x14ac:dyDescent="0.3">
      <c r="B90" s="1"/>
      <c r="C90" s="184" t="s">
        <v>183</v>
      </c>
      <c r="D90" s="257">
        <f>ExtraCalcs!B111</f>
        <v>0</v>
      </c>
      <c r="E90" s="257">
        <f>ExtraCalcs!C111</f>
        <v>0</v>
      </c>
      <c r="F90" s="1"/>
      <c r="G90" s="1"/>
      <c r="H90" s="1"/>
      <c r="I90" s="178"/>
      <c r="J90" s="1"/>
    </row>
    <row r="91" spans="2:10" ht="24.75" thickBot="1" x14ac:dyDescent="0.3">
      <c r="B91" s="1"/>
      <c r="C91" s="256" t="s">
        <v>184</v>
      </c>
      <c r="D91" s="258"/>
      <c r="E91" s="258"/>
      <c r="F91" s="72" t="s">
        <v>177</v>
      </c>
      <c r="G91" s="235"/>
      <c r="H91" s="1"/>
      <c r="I91" s="178"/>
      <c r="J91" s="1"/>
    </row>
    <row r="92" spans="2:10" ht="24.75" thickBot="1" x14ac:dyDescent="0.3">
      <c r="B92" s="1"/>
      <c r="C92" s="236" t="s">
        <v>185</v>
      </c>
      <c r="D92" s="237">
        <f>IF(D90&gt;0,0,IF(D90&lt;D91,D91-D90,0))</f>
        <v>0</v>
      </c>
      <c r="E92" s="237">
        <f>IF(E90&gt;0,0,IF(E90&lt;E91,E91-E90,0))</f>
        <v>0</v>
      </c>
      <c r="F92" s="75" t="str">
        <f>IF(AND(E92&gt;0,D92&lt;=0),"Criteria Met","Criteria Not Met")</f>
        <v>Criteria Not Met</v>
      </c>
      <c r="G92" s="235"/>
      <c r="H92" s="1"/>
      <c r="I92" s="178"/>
      <c r="J92" s="1"/>
    </row>
    <row r="93" spans="2:10" ht="15.75" thickBot="1" x14ac:dyDescent="0.3">
      <c r="B93" s="1"/>
      <c r="C93" s="181"/>
      <c r="D93" s="1"/>
      <c r="E93" s="1"/>
      <c r="F93" s="1"/>
      <c r="G93" s="1"/>
      <c r="H93" s="1"/>
      <c r="I93" s="178"/>
      <c r="J93" s="1"/>
    </row>
    <row r="94" spans="2:10" ht="15.75" thickBot="1" x14ac:dyDescent="0.3">
      <c r="B94" s="1"/>
      <c r="C94" s="183" t="s">
        <v>186</v>
      </c>
      <c r="D94" s="71" t="s">
        <v>175</v>
      </c>
      <c r="E94" s="71" t="s">
        <v>176</v>
      </c>
      <c r="F94" s="72" t="s">
        <v>177</v>
      </c>
      <c r="G94" s="1"/>
      <c r="H94" s="1"/>
      <c r="I94" s="178"/>
      <c r="J94" s="1"/>
    </row>
    <row r="95" spans="2:10" ht="36.75" thickBot="1" x14ac:dyDescent="0.3">
      <c r="B95" s="1"/>
      <c r="C95" s="236" t="s">
        <v>187</v>
      </c>
      <c r="D95" s="232">
        <f>IF(D92=0,0,D92/(ExtraCalcs!B110))</f>
        <v>0</v>
      </c>
      <c r="E95" s="232">
        <f>IF(E92=0,0,E92/(ExtraCalcs!C110))</f>
        <v>0</v>
      </c>
      <c r="F95" s="75" t="str">
        <f>IF(AND(E95&gt;0,(IFERROR(ABS(E95)-ABS(D95),0))&gt;=2.5%),"Criteria Met","Criteria Not Met")</f>
        <v>Criteria Not Met</v>
      </c>
      <c r="G95" s="1"/>
      <c r="H95" s="1"/>
      <c r="I95" s="178"/>
      <c r="J95" s="1"/>
    </row>
    <row r="96" spans="2:10" ht="15.75" thickBot="1" x14ac:dyDescent="0.3">
      <c r="B96" s="1"/>
      <c r="C96" s="181"/>
      <c r="D96" s="1"/>
      <c r="E96" s="1"/>
      <c r="F96" s="1"/>
      <c r="G96" s="1"/>
      <c r="H96" s="1"/>
      <c r="I96" s="178"/>
      <c r="J96" s="1"/>
    </row>
    <row r="97" spans="2:10" ht="24.75" thickBot="1" x14ac:dyDescent="0.3">
      <c r="B97" s="1"/>
      <c r="C97" s="393" t="s">
        <v>345</v>
      </c>
      <c r="D97" s="394"/>
      <c r="E97" s="238" t="str">
        <f>IF(OR(D91="",E91=""),"Please complete tests 1-4 above", IF(OR(F84="Criteria Met",D87="Criteria Met",F92="Criteria Met",F95="Criteria Met"),"Yes","No"))</f>
        <v>Please complete tests 1-4 above</v>
      </c>
      <c r="F97" s="1"/>
      <c r="G97" s="1"/>
      <c r="H97" s="1"/>
      <c r="I97" s="178"/>
      <c r="J97" s="1"/>
    </row>
    <row r="98" spans="2:10" ht="15.75" thickBot="1" x14ac:dyDescent="0.3">
      <c r="B98" s="1"/>
      <c r="C98" s="239"/>
      <c r="D98" s="240"/>
      <c r="E98" s="240"/>
      <c r="F98" s="240"/>
      <c r="G98" s="240"/>
      <c r="H98" s="241"/>
      <c r="I98" s="242"/>
      <c r="J98" s="1"/>
    </row>
    <row r="99" spans="2:10" x14ac:dyDescent="0.25">
      <c r="B99" s="1"/>
      <c r="C99" s="1"/>
      <c r="D99" s="1"/>
      <c r="E99" s="1"/>
      <c r="F99" s="1"/>
      <c r="G99" s="1"/>
      <c r="H99" s="1"/>
      <c r="I99" s="1"/>
      <c r="J99" s="1"/>
    </row>
    <row r="100" spans="2:10" ht="15.75" thickBot="1" x14ac:dyDescent="0.3">
      <c r="B100" s="1"/>
      <c r="C100" s="1"/>
      <c r="D100" s="1"/>
      <c r="E100" s="1"/>
      <c r="F100" s="1"/>
      <c r="G100" s="1"/>
      <c r="H100" s="1"/>
      <c r="I100" s="1"/>
      <c r="J100" s="1"/>
    </row>
    <row r="101" spans="2:10" ht="15.75" x14ac:dyDescent="0.25">
      <c r="B101" s="1"/>
      <c r="C101" s="405" t="s">
        <v>188</v>
      </c>
      <c r="D101" s="406"/>
      <c r="E101" s="406"/>
      <c r="F101" s="406"/>
      <c r="G101" s="406"/>
      <c r="H101" s="406"/>
      <c r="I101" s="407"/>
      <c r="J101" s="1"/>
    </row>
    <row r="102" spans="2:10" x14ac:dyDescent="0.25">
      <c r="B102" s="1"/>
      <c r="C102" s="176"/>
      <c r="D102" s="177"/>
      <c r="E102" s="177"/>
      <c r="F102" s="177"/>
      <c r="G102" s="1"/>
      <c r="H102" s="1"/>
      <c r="I102" s="178"/>
      <c r="J102" s="1"/>
    </row>
    <row r="103" spans="2:10" ht="136.5" customHeight="1" x14ac:dyDescent="0.25">
      <c r="B103" s="1"/>
      <c r="C103" s="68" t="s">
        <v>146</v>
      </c>
      <c r="D103" s="398" t="s">
        <v>189</v>
      </c>
      <c r="E103" s="398"/>
      <c r="F103" s="398"/>
      <c r="G103" s="398"/>
      <c r="H103" s="398"/>
      <c r="I103" s="399"/>
      <c r="J103" s="1"/>
    </row>
    <row r="104" spans="2:10" ht="15.75" thickBot="1" x14ac:dyDescent="0.3">
      <c r="B104" s="1"/>
      <c r="C104" s="181"/>
      <c r="D104" s="1"/>
      <c r="E104" s="1"/>
      <c r="F104" s="1"/>
      <c r="G104" s="1"/>
      <c r="H104" s="1"/>
      <c r="I104" s="178"/>
      <c r="J104" s="1"/>
    </row>
    <row r="105" spans="2:10" ht="15.75" thickBot="1" x14ac:dyDescent="0.3">
      <c r="B105" s="1"/>
      <c r="C105" s="183" t="s">
        <v>148</v>
      </c>
      <c r="D105" s="71" t="s">
        <v>190</v>
      </c>
      <c r="E105" s="71" t="s">
        <v>191</v>
      </c>
      <c r="F105" s="71" t="s">
        <v>192</v>
      </c>
      <c r="G105" s="72" t="s">
        <v>170</v>
      </c>
      <c r="H105" s="1"/>
      <c r="I105" s="178"/>
      <c r="J105" s="1"/>
    </row>
    <row r="106" spans="2:10" ht="15.75" thickBot="1" x14ac:dyDescent="0.3">
      <c r="B106" s="1"/>
      <c r="C106" s="184" t="s">
        <v>193</v>
      </c>
      <c r="D106" s="82">
        <f>ExtraCalcs!B64</f>
        <v>0</v>
      </c>
      <c r="E106" s="82">
        <v>-1000000</v>
      </c>
      <c r="F106" s="82">
        <f>-0.5%*SUM(ExtraCalcs!B65:B66)</f>
        <v>0</v>
      </c>
      <c r="G106" s="83" t="str">
        <f>IF(D106&gt;=MIN(E106,F106),"Pass","Fail")</f>
        <v>Pass</v>
      </c>
      <c r="H106" s="1"/>
      <c r="I106" s="178"/>
      <c r="J106" s="1"/>
    </row>
    <row r="107" spans="2:10" x14ac:dyDescent="0.25">
      <c r="B107" s="1"/>
      <c r="C107" s="181"/>
      <c r="D107" s="1"/>
      <c r="E107" s="1"/>
      <c r="F107" s="1"/>
      <c r="G107" s="1"/>
      <c r="H107" s="1"/>
      <c r="I107" s="178"/>
      <c r="J107" s="1"/>
    </row>
    <row r="108" spans="2:10" x14ac:dyDescent="0.25">
      <c r="B108" s="1"/>
      <c r="C108" s="422" t="s">
        <v>152</v>
      </c>
      <c r="D108" s="423"/>
      <c r="E108" s="423"/>
      <c r="F108" s="424" t="s">
        <v>153</v>
      </c>
      <c r="G108" s="423"/>
      <c r="H108" s="423"/>
      <c r="I108" s="425"/>
      <c r="J108" s="1"/>
    </row>
    <row r="109" spans="2:10" x14ac:dyDescent="0.25">
      <c r="B109" s="1"/>
      <c r="C109" s="408"/>
      <c r="D109" s="409"/>
      <c r="E109" s="409"/>
      <c r="F109" s="414"/>
      <c r="G109" s="409"/>
      <c r="H109" s="409"/>
      <c r="I109" s="415"/>
      <c r="J109" s="1"/>
    </row>
    <row r="110" spans="2:10" x14ac:dyDescent="0.25">
      <c r="B110" s="1"/>
      <c r="C110" s="410"/>
      <c r="D110" s="411"/>
      <c r="E110" s="411"/>
      <c r="F110" s="416"/>
      <c r="G110" s="411"/>
      <c r="H110" s="411"/>
      <c r="I110" s="417"/>
      <c r="J110" s="1"/>
    </row>
    <row r="111" spans="2:10" x14ac:dyDescent="0.25">
      <c r="B111" s="1"/>
      <c r="C111" s="410"/>
      <c r="D111" s="411"/>
      <c r="E111" s="411"/>
      <c r="F111" s="416"/>
      <c r="G111" s="411"/>
      <c r="H111" s="411"/>
      <c r="I111" s="417"/>
      <c r="J111" s="1"/>
    </row>
    <row r="112" spans="2:10" ht="15.75" thickBot="1" x14ac:dyDescent="0.3">
      <c r="B112" s="1"/>
      <c r="C112" s="412"/>
      <c r="D112" s="413"/>
      <c r="E112" s="413"/>
      <c r="F112" s="418"/>
      <c r="G112" s="413"/>
      <c r="H112" s="413"/>
      <c r="I112" s="419"/>
      <c r="J112" s="1"/>
    </row>
    <row r="113" spans="2:10" x14ac:dyDescent="0.25">
      <c r="B113" s="1"/>
      <c r="C113" s="1"/>
      <c r="D113" s="1"/>
      <c r="E113" s="1"/>
      <c r="F113" s="1"/>
      <c r="G113" s="1"/>
      <c r="H113" s="1"/>
      <c r="I113" s="1"/>
      <c r="J113" s="1"/>
    </row>
    <row r="114" spans="2:10" ht="15.75" thickBot="1" x14ac:dyDescent="0.3">
      <c r="B114" s="1"/>
      <c r="C114" s="1"/>
      <c r="D114" s="1"/>
      <c r="E114" s="1"/>
      <c r="F114" s="1"/>
      <c r="G114" s="1"/>
      <c r="H114" s="1"/>
      <c r="I114" s="1"/>
      <c r="J114" s="1"/>
    </row>
    <row r="115" spans="2:10" ht="15.75" x14ac:dyDescent="0.25">
      <c r="B115" s="1"/>
      <c r="C115" s="405" t="s">
        <v>194</v>
      </c>
      <c r="D115" s="406"/>
      <c r="E115" s="406"/>
      <c r="F115" s="406"/>
      <c r="G115" s="406"/>
      <c r="H115" s="406"/>
      <c r="I115" s="407"/>
      <c r="J115" s="1"/>
    </row>
    <row r="116" spans="2:10" x14ac:dyDescent="0.25">
      <c r="B116" s="1"/>
      <c r="C116" s="176"/>
      <c r="D116" s="177"/>
      <c r="E116" s="177"/>
      <c r="F116" s="177"/>
      <c r="G116" s="1"/>
      <c r="H116" s="1"/>
      <c r="I116" s="178"/>
      <c r="J116" s="1"/>
    </row>
    <row r="117" spans="2:10" ht="99" customHeight="1" x14ac:dyDescent="0.25">
      <c r="B117" s="1"/>
      <c r="C117" s="68" t="s">
        <v>146</v>
      </c>
      <c r="D117" s="427" t="s">
        <v>195</v>
      </c>
      <c r="E117" s="398"/>
      <c r="F117" s="398"/>
      <c r="G117" s="398"/>
      <c r="H117" s="398"/>
      <c r="I117" s="399"/>
      <c r="J117" s="1"/>
    </row>
    <row r="118" spans="2:10" ht="15.75" thickBot="1" x14ac:dyDescent="0.3">
      <c r="B118" s="1"/>
      <c r="C118" s="181"/>
      <c r="D118" s="1"/>
      <c r="E118" s="1"/>
      <c r="F118" s="1"/>
      <c r="G118" s="1"/>
      <c r="H118" s="1"/>
      <c r="I118" s="178"/>
      <c r="J118" s="1"/>
    </row>
    <row r="119" spans="2:10" ht="15.75" thickBot="1" x14ac:dyDescent="0.3">
      <c r="B119" s="1"/>
      <c r="C119" s="183" t="s">
        <v>196</v>
      </c>
      <c r="D119" s="71" t="s">
        <v>197</v>
      </c>
      <c r="E119" s="72" t="s">
        <v>132</v>
      </c>
      <c r="F119" s="71" t="s">
        <v>198</v>
      </c>
      <c r="G119" s="72" t="s">
        <v>132</v>
      </c>
      <c r="H119" s="1"/>
      <c r="I119" s="178"/>
      <c r="J119" s="1"/>
    </row>
    <row r="120" spans="2:10" ht="15.75" thickBot="1" x14ac:dyDescent="0.3">
      <c r="B120" s="1"/>
      <c r="C120" s="184" t="s">
        <v>199</v>
      </c>
      <c r="D120" s="84">
        <f>ExtraCalcs!B48</f>
        <v>0</v>
      </c>
      <c r="E120" s="75" t="str">
        <f>IF(D120&lt;=0,"Fail","Pass")</f>
        <v>Fail</v>
      </c>
      <c r="F120" s="84">
        <f>ExtraCalcs!C48</f>
        <v>0</v>
      </c>
      <c r="G120" s="75" t="str">
        <f>IF(F120&lt;=0,"Fail","Pass")</f>
        <v>Fail</v>
      </c>
      <c r="H120" s="1"/>
      <c r="I120" s="178"/>
      <c r="J120" s="1"/>
    </row>
    <row r="121" spans="2:10" ht="15.75" thickBot="1" x14ac:dyDescent="0.3">
      <c r="B121" s="1"/>
      <c r="C121" s="184" t="s">
        <v>200</v>
      </c>
      <c r="D121" s="84">
        <f>ExtraCalcs!B49</f>
        <v>0</v>
      </c>
      <c r="E121" s="75" t="str">
        <f>IF(D121&lt;=0,"Fail","Pass")</f>
        <v>Fail</v>
      </c>
      <c r="F121" s="84">
        <f>ExtraCalcs!C49</f>
        <v>0</v>
      </c>
      <c r="G121" s="75" t="str">
        <f>IF(F121&lt;=0,"Fail","Pass")</f>
        <v>Fail</v>
      </c>
      <c r="H121" s="1"/>
      <c r="I121" s="178"/>
      <c r="J121" s="1"/>
    </row>
    <row r="122" spans="2:10" ht="15.75" thickBot="1" x14ac:dyDescent="0.3">
      <c r="B122" s="1"/>
      <c r="C122" s="184" t="s">
        <v>201</v>
      </c>
      <c r="D122" s="84">
        <f>ExtraCalcs!B50</f>
        <v>0</v>
      </c>
      <c r="E122" s="75" t="str">
        <f>IF(D122&lt;=0,"Fail","Pass")</f>
        <v>Fail</v>
      </c>
      <c r="F122" s="84">
        <f>ExtraCalcs!C50</f>
        <v>0</v>
      </c>
      <c r="G122" s="75" t="str">
        <f>IF(F122&lt;=0,"Fail","Pass")</f>
        <v>Fail</v>
      </c>
      <c r="H122" s="1"/>
      <c r="I122" s="178"/>
      <c r="J122" s="1"/>
    </row>
    <row r="123" spans="2:10" ht="15.75" thickBot="1" x14ac:dyDescent="0.3">
      <c r="B123" s="1"/>
      <c r="C123" s="184" t="s">
        <v>202</v>
      </c>
      <c r="D123" s="84">
        <f>ExtraCalcs!B51</f>
        <v>0</v>
      </c>
      <c r="E123" s="75" t="str">
        <f>IF(D123&lt;=0,"Fail","Pass")</f>
        <v>Fail</v>
      </c>
      <c r="F123" s="84">
        <f>ExtraCalcs!C51</f>
        <v>0</v>
      </c>
      <c r="G123" s="75" t="str">
        <f>IF(F123&lt;=0,"Fail","Pass")</f>
        <v>Fail</v>
      </c>
      <c r="H123" s="1"/>
      <c r="I123" s="178"/>
      <c r="J123" s="1"/>
    </row>
    <row r="124" spans="2:10" ht="15.75" thickBot="1" x14ac:dyDescent="0.3">
      <c r="B124" s="1"/>
      <c r="C124" s="184" t="s">
        <v>203</v>
      </c>
      <c r="D124" s="84">
        <f>ExtraCalcs!B52</f>
        <v>0</v>
      </c>
      <c r="E124" s="75" t="str">
        <f>IF(D124&lt;=0,"Fail","Pass")</f>
        <v>Fail</v>
      </c>
      <c r="F124" s="84">
        <f>ExtraCalcs!C52</f>
        <v>0</v>
      </c>
      <c r="G124" s="75" t="str">
        <f>IF(F124&lt;=0,"Fail","Pass")</f>
        <v>Fail</v>
      </c>
      <c r="H124" s="1"/>
      <c r="I124" s="178"/>
      <c r="J124" s="1"/>
    </row>
    <row r="125" spans="2:10" x14ac:dyDescent="0.25">
      <c r="B125" s="1"/>
      <c r="C125" s="181"/>
      <c r="D125" s="1"/>
      <c r="E125" s="1"/>
      <c r="F125" s="1"/>
      <c r="G125" s="1"/>
      <c r="H125" s="1"/>
      <c r="I125" s="178"/>
      <c r="J125" s="1"/>
    </row>
    <row r="126" spans="2:10" x14ac:dyDescent="0.25">
      <c r="B126" s="1"/>
      <c r="C126" s="422" t="s">
        <v>152</v>
      </c>
      <c r="D126" s="423"/>
      <c r="E126" s="423"/>
      <c r="F126" s="424" t="s">
        <v>153</v>
      </c>
      <c r="G126" s="423"/>
      <c r="H126" s="423"/>
      <c r="I126" s="425"/>
      <c r="J126" s="1"/>
    </row>
    <row r="127" spans="2:10" x14ac:dyDescent="0.25">
      <c r="B127" s="1"/>
      <c r="C127" s="408"/>
      <c r="D127" s="409"/>
      <c r="E127" s="409"/>
      <c r="F127" s="414"/>
      <c r="G127" s="409"/>
      <c r="H127" s="409"/>
      <c r="I127" s="415"/>
      <c r="J127" s="1"/>
    </row>
    <row r="128" spans="2:10" x14ac:dyDescent="0.25">
      <c r="B128" s="1"/>
      <c r="C128" s="410"/>
      <c r="D128" s="411"/>
      <c r="E128" s="411"/>
      <c r="F128" s="416"/>
      <c r="G128" s="411"/>
      <c r="H128" s="411"/>
      <c r="I128" s="417"/>
      <c r="J128" s="1"/>
    </row>
    <row r="129" spans="2:10" x14ac:dyDescent="0.25">
      <c r="B129" s="1"/>
      <c r="C129" s="410"/>
      <c r="D129" s="411"/>
      <c r="E129" s="411"/>
      <c r="F129" s="416"/>
      <c r="G129" s="411"/>
      <c r="H129" s="411"/>
      <c r="I129" s="417"/>
      <c r="J129" s="1"/>
    </row>
    <row r="130" spans="2:10" ht="15.75" thickBot="1" x14ac:dyDescent="0.3">
      <c r="B130" s="1"/>
      <c r="C130" s="412"/>
      <c r="D130" s="413"/>
      <c r="E130" s="413"/>
      <c r="F130" s="418"/>
      <c r="G130" s="413"/>
      <c r="H130" s="413"/>
      <c r="I130" s="419"/>
      <c r="J130" s="1"/>
    </row>
    <row r="131" spans="2:10" x14ac:dyDescent="0.25">
      <c r="B131" s="1"/>
      <c r="C131" s="1"/>
      <c r="D131" s="1"/>
      <c r="E131" s="1"/>
      <c r="F131" s="1"/>
      <c r="G131" s="1"/>
      <c r="H131" s="1"/>
      <c r="I131" s="1"/>
      <c r="J131" s="1"/>
    </row>
    <row r="132" spans="2:10" ht="15.75" thickBot="1" x14ac:dyDescent="0.3">
      <c r="B132" s="1"/>
      <c r="C132" s="1"/>
      <c r="D132" s="1"/>
      <c r="E132" s="1"/>
      <c r="F132" s="1"/>
      <c r="G132" s="1"/>
      <c r="H132" s="1"/>
      <c r="I132" s="1"/>
      <c r="J132" s="1"/>
    </row>
    <row r="133" spans="2:10" ht="15.75" x14ac:dyDescent="0.25">
      <c r="B133" s="1"/>
      <c r="C133" s="405" t="s">
        <v>204</v>
      </c>
      <c r="D133" s="406"/>
      <c r="E133" s="406"/>
      <c r="F133" s="406"/>
      <c r="G133" s="406"/>
      <c r="H133" s="406"/>
      <c r="I133" s="407"/>
      <c r="J133" s="1"/>
    </row>
    <row r="134" spans="2:10" x14ac:dyDescent="0.25">
      <c r="B134" s="1"/>
      <c r="C134" s="176"/>
      <c r="D134" s="177"/>
      <c r="E134" s="177"/>
      <c r="F134" s="177"/>
      <c r="G134" s="1"/>
      <c r="H134" s="1"/>
      <c r="I134" s="178"/>
      <c r="J134" s="1"/>
    </row>
    <row r="135" spans="2:10" ht="340.5" customHeight="1" x14ac:dyDescent="0.25">
      <c r="B135" s="1"/>
      <c r="C135" s="420" t="s">
        <v>146</v>
      </c>
      <c r="D135" s="398" t="s">
        <v>205</v>
      </c>
      <c r="E135" s="398"/>
      <c r="F135" s="398"/>
      <c r="G135" s="398"/>
      <c r="H135" s="398"/>
      <c r="I135" s="399"/>
      <c r="J135" s="1"/>
    </row>
    <row r="136" spans="2:10" ht="105" customHeight="1" x14ac:dyDescent="0.25">
      <c r="B136" s="1"/>
      <c r="C136" s="421"/>
      <c r="D136" s="398" t="s">
        <v>206</v>
      </c>
      <c r="E136" s="398"/>
      <c r="F136" s="398"/>
      <c r="G136" s="398"/>
      <c r="H136" s="398"/>
      <c r="I136" s="399"/>
      <c r="J136" s="1"/>
    </row>
    <row r="137" spans="2:10" ht="15.75" thickBot="1" x14ac:dyDescent="0.3">
      <c r="B137" s="1"/>
      <c r="C137" s="181"/>
      <c r="D137" s="1"/>
      <c r="E137" s="1"/>
      <c r="F137" s="1"/>
      <c r="G137" s="1"/>
      <c r="H137" s="1"/>
      <c r="I137" s="178"/>
      <c r="J137" s="1"/>
    </row>
    <row r="138" spans="2:10" ht="15.75" thickBot="1" x14ac:dyDescent="0.3">
      <c r="B138" s="1"/>
      <c r="C138" s="183" t="s">
        <v>207</v>
      </c>
      <c r="D138" s="71" t="s">
        <v>208</v>
      </c>
      <c r="E138" s="72" t="s">
        <v>209</v>
      </c>
      <c r="F138" s="71" t="s">
        <v>55</v>
      </c>
      <c r="G138" s="72" t="s">
        <v>132</v>
      </c>
      <c r="H138" s="1"/>
      <c r="I138" s="178"/>
      <c r="J138" s="1"/>
    </row>
    <row r="139" spans="2:10" ht="15.75" thickBot="1" x14ac:dyDescent="0.3">
      <c r="B139" s="1"/>
      <c r="C139" s="184" t="s">
        <v>210</v>
      </c>
      <c r="D139" s="74">
        <f>ExtraCalcs!B56</f>
        <v>0</v>
      </c>
      <c r="E139" s="74">
        <f>ExtraCalcs!C56</f>
        <v>0</v>
      </c>
      <c r="F139" s="74">
        <f>IFERROR(E139-D139,0)</f>
        <v>0</v>
      </c>
      <c r="G139" s="75" t="str">
        <f>IF(F139&lt;0,"Fail","Pass")</f>
        <v>Pass</v>
      </c>
      <c r="H139" s="1"/>
      <c r="I139" s="178"/>
      <c r="J139" s="1"/>
    </row>
    <row r="140" spans="2:10" ht="24.75" thickBot="1" x14ac:dyDescent="0.3">
      <c r="B140" s="1"/>
      <c r="C140" s="184" t="s">
        <v>211</v>
      </c>
      <c r="D140" s="74">
        <f>ExtraCalcs!B57</f>
        <v>0</v>
      </c>
      <c r="E140" s="74">
        <f>ExtraCalcs!C57</f>
        <v>0</v>
      </c>
      <c r="F140" s="74">
        <f>IFERROR(E140-D140,0)</f>
        <v>0</v>
      </c>
      <c r="G140" s="75" t="str">
        <f t="shared" ref="G140:G143" si="1">IF(F140&lt;0,"Fail","Pass")</f>
        <v>Pass</v>
      </c>
      <c r="H140" s="1"/>
      <c r="I140" s="178"/>
      <c r="J140" s="1"/>
    </row>
    <row r="141" spans="2:10" ht="24.75" thickBot="1" x14ac:dyDescent="0.3">
      <c r="B141" s="1"/>
      <c r="C141" s="184" t="s">
        <v>212</v>
      </c>
      <c r="D141" s="74">
        <f>ExtraCalcs!B58</f>
        <v>0</v>
      </c>
      <c r="E141" s="74">
        <f>ExtraCalcs!C58</f>
        <v>0</v>
      </c>
      <c r="F141" s="74">
        <f>IFERROR(E141-D141,0)</f>
        <v>0</v>
      </c>
      <c r="G141" s="75" t="str">
        <f t="shared" si="1"/>
        <v>Pass</v>
      </c>
      <c r="H141" s="1"/>
      <c r="I141" s="178"/>
      <c r="J141" s="1"/>
    </row>
    <row r="142" spans="2:10" ht="15.75" thickBot="1" x14ac:dyDescent="0.3">
      <c r="B142" s="1"/>
      <c r="C142" s="184" t="s">
        <v>213</v>
      </c>
      <c r="D142" s="74">
        <f>ExtraCalcs!$B$15</f>
        <v>0</v>
      </c>
      <c r="E142" s="74">
        <f>ExtraCalcs!$B$7</f>
        <v>0</v>
      </c>
      <c r="F142" s="74">
        <f>IFERROR(E142-D142,0)</f>
        <v>0</v>
      </c>
      <c r="G142" s="75" t="str">
        <f t="shared" si="1"/>
        <v>Pass</v>
      </c>
      <c r="H142" s="1"/>
      <c r="I142" s="178"/>
      <c r="J142" s="1"/>
    </row>
    <row r="143" spans="2:10" ht="15.75" thickBot="1" x14ac:dyDescent="0.3">
      <c r="B143" s="1"/>
      <c r="C143" s="184" t="s">
        <v>200</v>
      </c>
      <c r="D143" s="74">
        <f>ExtraCalcs!$G$15</f>
        <v>0</v>
      </c>
      <c r="E143" s="74">
        <f>ExtraCalcs!$G$7</f>
        <v>0</v>
      </c>
      <c r="F143" s="74">
        <f>IFERROR(E143-D143,0)</f>
        <v>0</v>
      </c>
      <c r="G143" s="75" t="str">
        <f t="shared" si="1"/>
        <v>Pass</v>
      </c>
      <c r="H143" s="1"/>
      <c r="I143" s="178"/>
      <c r="J143" s="1"/>
    </row>
    <row r="144" spans="2:10" x14ac:dyDescent="0.25">
      <c r="B144" s="1"/>
      <c r="C144" s="181"/>
      <c r="D144" s="1"/>
      <c r="E144" s="1"/>
      <c r="F144" s="1"/>
      <c r="G144" s="1"/>
      <c r="H144" s="1"/>
      <c r="I144" s="178"/>
      <c r="J144" s="1"/>
    </row>
    <row r="145" spans="2:10" x14ac:dyDescent="0.25">
      <c r="B145" s="1"/>
      <c r="C145" s="422" t="s">
        <v>152</v>
      </c>
      <c r="D145" s="423"/>
      <c r="E145" s="423"/>
      <c r="F145" s="424" t="s">
        <v>153</v>
      </c>
      <c r="G145" s="423"/>
      <c r="H145" s="423"/>
      <c r="I145" s="425"/>
      <c r="J145" s="1"/>
    </row>
    <row r="146" spans="2:10" x14ac:dyDescent="0.25">
      <c r="B146" s="1"/>
      <c r="C146" s="408"/>
      <c r="D146" s="409"/>
      <c r="E146" s="409"/>
      <c r="F146" s="414"/>
      <c r="G146" s="409"/>
      <c r="H146" s="409"/>
      <c r="I146" s="415"/>
      <c r="J146" s="1"/>
    </row>
    <row r="147" spans="2:10" x14ac:dyDescent="0.25">
      <c r="B147" s="1"/>
      <c r="C147" s="410"/>
      <c r="D147" s="411"/>
      <c r="E147" s="411"/>
      <c r="F147" s="416"/>
      <c r="G147" s="411"/>
      <c r="H147" s="411"/>
      <c r="I147" s="417"/>
      <c r="J147" s="1"/>
    </row>
    <row r="148" spans="2:10" x14ac:dyDescent="0.25">
      <c r="B148" s="1"/>
      <c r="C148" s="410"/>
      <c r="D148" s="411"/>
      <c r="E148" s="411"/>
      <c r="F148" s="416"/>
      <c r="G148" s="411"/>
      <c r="H148" s="411"/>
      <c r="I148" s="417"/>
      <c r="J148" s="1"/>
    </row>
    <row r="149" spans="2:10" ht="15.75" thickBot="1" x14ac:dyDescent="0.3">
      <c r="B149" s="1"/>
      <c r="C149" s="412"/>
      <c r="D149" s="413"/>
      <c r="E149" s="413"/>
      <c r="F149" s="418"/>
      <c r="G149" s="413"/>
      <c r="H149" s="413"/>
      <c r="I149" s="419"/>
      <c r="J149" s="1"/>
    </row>
    <row r="150" spans="2:10" x14ac:dyDescent="0.25">
      <c r="B150" s="1"/>
      <c r="C150" s="1"/>
      <c r="D150" s="1"/>
      <c r="E150" s="1"/>
      <c r="F150" s="1"/>
      <c r="G150" s="1"/>
      <c r="H150" s="1"/>
      <c r="I150" s="1"/>
      <c r="J150" s="1"/>
    </row>
    <row r="151" spans="2:10" ht="15.75" thickBot="1" x14ac:dyDescent="0.3">
      <c r="B151" s="1"/>
      <c r="C151" s="1"/>
      <c r="D151" s="1"/>
      <c r="E151" s="1"/>
      <c r="F151" s="1"/>
      <c r="G151" s="1"/>
      <c r="H151" s="1"/>
      <c r="I151" s="1"/>
      <c r="J151" s="1"/>
    </row>
    <row r="152" spans="2:10" ht="15.75" x14ac:dyDescent="0.25">
      <c r="B152" s="1"/>
      <c r="C152" s="405" t="s">
        <v>214</v>
      </c>
      <c r="D152" s="406"/>
      <c r="E152" s="406"/>
      <c r="F152" s="406"/>
      <c r="G152" s="406"/>
      <c r="H152" s="406"/>
      <c r="I152" s="407"/>
      <c r="J152" s="1"/>
    </row>
    <row r="153" spans="2:10" x14ac:dyDescent="0.25">
      <c r="B153" s="1"/>
      <c r="C153" s="176"/>
      <c r="D153" s="177"/>
      <c r="E153" s="177"/>
      <c r="F153" s="177"/>
      <c r="G153" s="1"/>
      <c r="H153" s="1"/>
      <c r="I153" s="178"/>
      <c r="J153" s="1"/>
    </row>
    <row r="154" spans="2:10" ht="308.25" customHeight="1" x14ac:dyDescent="0.25">
      <c r="B154" s="1"/>
      <c r="C154" s="68" t="s">
        <v>146</v>
      </c>
      <c r="D154" s="398" t="s">
        <v>385</v>
      </c>
      <c r="E154" s="398"/>
      <c r="F154" s="398"/>
      <c r="G154" s="398"/>
      <c r="H154" s="398"/>
      <c r="I154" s="399"/>
      <c r="J154" s="1"/>
    </row>
    <row r="155" spans="2:10" ht="15.75" thickBot="1" x14ac:dyDescent="0.3">
      <c r="B155" s="1"/>
      <c r="C155" s="185"/>
      <c r="D155" s="186"/>
      <c r="E155" s="186"/>
      <c r="F155" s="186"/>
      <c r="G155" s="186"/>
      <c r="H155" s="186"/>
      <c r="I155" s="187"/>
      <c r="J155" s="1"/>
    </row>
    <row r="156" spans="2:10" ht="24.75" customHeight="1" thickBot="1" x14ac:dyDescent="0.3">
      <c r="B156" s="1"/>
      <c r="C156" s="188" t="s">
        <v>215</v>
      </c>
      <c r="D156" s="154" t="s">
        <v>216</v>
      </c>
      <c r="E156" s="260" t="s">
        <v>217</v>
      </c>
      <c r="F156" s="261" t="s">
        <v>218</v>
      </c>
      <c r="G156" s="156" t="s">
        <v>132</v>
      </c>
      <c r="H156" s="162" t="s">
        <v>219</v>
      </c>
      <c r="I156" s="189" t="s">
        <v>220</v>
      </c>
      <c r="J156" s="1"/>
    </row>
    <row r="157" spans="2:10" ht="15.75" thickBot="1" x14ac:dyDescent="0.3">
      <c r="B157" s="1"/>
      <c r="C157" s="190" t="s">
        <v>221</v>
      </c>
      <c r="D157" s="259"/>
      <c r="E157" s="262"/>
      <c r="F157" s="262"/>
      <c r="G157" s="153" t="str">
        <f>IF(E157-F157&lt;0,"Fail","Pass")</f>
        <v>Pass</v>
      </c>
      <c r="H157" s="165">
        <f>ExtraCalcs!BO8</f>
        <v>0</v>
      </c>
      <c r="I157" s="191">
        <f>ExtraCalcs!BN8</f>
        <v>0</v>
      </c>
      <c r="J157" s="1"/>
    </row>
    <row r="158" spans="2:10" ht="15.75" thickBot="1" x14ac:dyDescent="0.3">
      <c r="B158" s="1"/>
      <c r="C158" s="192" t="s">
        <v>222</v>
      </c>
      <c r="D158" s="259"/>
      <c r="E158" s="262"/>
      <c r="F158" s="262"/>
      <c r="G158" s="153" t="str">
        <f>IF(E158-F158&lt;0,"Fail","Pass")</f>
        <v>Pass</v>
      </c>
      <c r="H158" s="165">
        <f>ExtraCalcs!BO11</f>
        <v>0</v>
      </c>
      <c r="I158" s="191">
        <f>ExtraCalcs!BN11</f>
        <v>0</v>
      </c>
      <c r="J158" s="1"/>
    </row>
    <row r="159" spans="2:10" x14ac:dyDescent="0.25">
      <c r="B159" s="1"/>
      <c r="C159" s="185"/>
      <c r="D159" s="186"/>
      <c r="E159" s="186"/>
      <c r="F159" s="186"/>
      <c r="G159" s="186"/>
      <c r="H159" s="186"/>
      <c r="I159" s="187"/>
      <c r="J159" s="1"/>
    </row>
    <row r="160" spans="2:10" x14ac:dyDescent="0.25">
      <c r="B160" s="1"/>
      <c r="C160" s="422" t="s">
        <v>152</v>
      </c>
      <c r="D160" s="423"/>
      <c r="E160" s="423"/>
      <c r="F160" s="424" t="s">
        <v>153</v>
      </c>
      <c r="G160" s="423"/>
      <c r="H160" s="423"/>
      <c r="I160" s="425"/>
      <c r="J160" s="1"/>
    </row>
    <row r="161" spans="2:10" x14ac:dyDescent="0.25">
      <c r="B161" s="1"/>
      <c r="C161" s="408"/>
      <c r="D161" s="409"/>
      <c r="E161" s="409"/>
      <c r="F161" s="414"/>
      <c r="G161" s="409"/>
      <c r="H161" s="409"/>
      <c r="I161" s="415"/>
      <c r="J161" s="1"/>
    </row>
    <row r="162" spans="2:10" x14ac:dyDescent="0.25">
      <c r="B162" s="1"/>
      <c r="C162" s="410"/>
      <c r="D162" s="411"/>
      <c r="E162" s="411"/>
      <c r="F162" s="416"/>
      <c r="G162" s="411"/>
      <c r="H162" s="411"/>
      <c r="I162" s="417"/>
      <c r="J162" s="1"/>
    </row>
    <row r="163" spans="2:10" x14ac:dyDescent="0.25">
      <c r="B163" s="1"/>
      <c r="C163" s="410"/>
      <c r="D163" s="411"/>
      <c r="E163" s="411"/>
      <c r="F163" s="416"/>
      <c r="G163" s="411"/>
      <c r="H163" s="411"/>
      <c r="I163" s="417"/>
      <c r="J163" s="1"/>
    </row>
    <row r="164" spans="2:10" ht="15.75" thickBot="1" x14ac:dyDescent="0.3">
      <c r="B164" s="1"/>
      <c r="C164" s="412"/>
      <c r="D164" s="413"/>
      <c r="E164" s="413"/>
      <c r="F164" s="418"/>
      <c r="G164" s="413"/>
      <c r="H164" s="413"/>
      <c r="I164" s="419"/>
      <c r="J164" s="1"/>
    </row>
    <row r="165" spans="2:10" x14ac:dyDescent="0.25">
      <c r="B165" s="1"/>
      <c r="C165" s="1"/>
      <c r="D165" s="1"/>
      <c r="E165" s="1"/>
      <c r="F165" s="1"/>
      <c r="G165" s="1"/>
      <c r="H165" s="1"/>
      <c r="I165" s="1"/>
      <c r="J165" s="1"/>
    </row>
    <row r="166" spans="2:10" ht="15.75" thickBot="1" x14ac:dyDescent="0.3">
      <c r="B166" s="1"/>
      <c r="C166" s="1"/>
      <c r="D166" s="1"/>
      <c r="E166" s="1"/>
      <c r="F166" s="1"/>
      <c r="G166" s="1"/>
      <c r="H166" s="1"/>
      <c r="I166" s="1"/>
      <c r="J166" s="1"/>
    </row>
    <row r="167" spans="2:10" ht="15.75" x14ac:dyDescent="0.25">
      <c r="B167" s="1"/>
      <c r="C167" s="405" t="s">
        <v>223</v>
      </c>
      <c r="D167" s="406"/>
      <c r="E167" s="406"/>
      <c r="F167" s="406"/>
      <c r="G167" s="406"/>
      <c r="H167" s="406"/>
      <c r="I167" s="407"/>
      <c r="J167" s="1"/>
    </row>
    <row r="168" spans="2:10" x14ac:dyDescent="0.25">
      <c r="B168" s="1"/>
      <c r="C168" s="176"/>
      <c r="D168" s="177"/>
      <c r="E168" s="177"/>
      <c r="F168" s="177"/>
      <c r="G168" s="1"/>
      <c r="H168" s="1"/>
      <c r="I168" s="178"/>
      <c r="J168" s="1"/>
    </row>
    <row r="169" spans="2:10" ht="231" customHeight="1" x14ac:dyDescent="0.25">
      <c r="B169" s="1"/>
      <c r="C169" s="68" t="s">
        <v>146</v>
      </c>
      <c r="D169" s="426" t="s">
        <v>384</v>
      </c>
      <c r="E169" s="398"/>
      <c r="F169" s="398"/>
      <c r="G169" s="398"/>
      <c r="H169" s="398"/>
      <c r="I169" s="399"/>
      <c r="J169" s="1"/>
    </row>
    <row r="170" spans="2:10" ht="15.75" thickBot="1" x14ac:dyDescent="0.3">
      <c r="B170" s="1"/>
      <c r="C170" s="181"/>
      <c r="D170" s="69"/>
      <c r="E170" s="1"/>
      <c r="F170" s="1"/>
      <c r="G170" s="1"/>
      <c r="H170" s="1"/>
      <c r="I170" s="178"/>
      <c r="J170" s="1"/>
    </row>
    <row r="171" spans="2:10" ht="15.75" thickBot="1" x14ac:dyDescent="0.3">
      <c r="B171" s="1"/>
      <c r="C171" s="188" t="s">
        <v>224</v>
      </c>
      <c r="D171" s="154" t="s">
        <v>216</v>
      </c>
      <c r="E171" s="155" t="s">
        <v>225</v>
      </c>
      <c r="F171" s="156" t="s">
        <v>226</v>
      </c>
      <c r="G171" s="156" t="s">
        <v>132</v>
      </c>
      <c r="H171" s="162" t="s">
        <v>227</v>
      </c>
      <c r="I171" s="189" t="s">
        <v>228</v>
      </c>
      <c r="J171" s="1"/>
    </row>
    <row r="172" spans="2:10" ht="15.75" thickBot="1" x14ac:dyDescent="0.3">
      <c r="B172" s="1"/>
      <c r="C172" s="190" t="s">
        <v>229</v>
      </c>
      <c r="D172" s="167"/>
      <c r="E172" s="262"/>
      <c r="F172" s="262"/>
      <c r="G172" s="153" t="str">
        <f>IF(F172-E172&lt;-0.01,"Fail","Pass")</f>
        <v>Pass</v>
      </c>
      <c r="H172" s="153">
        <f>ExtraCalcs!BP16</f>
        <v>0</v>
      </c>
      <c r="I172" s="193">
        <f>ExtraCalcs!BP8</f>
        <v>0</v>
      </c>
      <c r="J172" s="1"/>
    </row>
    <row r="173" spans="2:10" ht="15.75" thickBot="1" x14ac:dyDescent="0.3">
      <c r="B173" s="1"/>
      <c r="C173" s="190" t="s">
        <v>230</v>
      </c>
      <c r="D173" s="167"/>
      <c r="E173" s="262"/>
      <c r="F173" s="262"/>
      <c r="G173" s="153" t="str">
        <f>IF(F173-E173&lt;-0.01,"Fail","Pass")</f>
        <v>Pass</v>
      </c>
      <c r="H173" s="153">
        <f>ExtraCalcs!BP20</f>
        <v>0</v>
      </c>
      <c r="I173" s="193">
        <f>ExtraCalcs!BP11</f>
        <v>0</v>
      </c>
      <c r="J173" s="1"/>
    </row>
    <row r="174" spans="2:10" x14ac:dyDescent="0.25">
      <c r="B174" s="1"/>
      <c r="C174" s="181"/>
      <c r="D174" s="1"/>
      <c r="E174" s="1"/>
      <c r="F174" s="1"/>
      <c r="G174" s="158"/>
      <c r="H174" s="1"/>
      <c r="I174" s="178"/>
      <c r="J174" s="1"/>
    </row>
    <row r="175" spans="2:10" x14ac:dyDescent="0.25">
      <c r="B175" s="1"/>
      <c r="C175" s="422" t="s">
        <v>152</v>
      </c>
      <c r="D175" s="423"/>
      <c r="E175" s="425"/>
      <c r="F175" s="424" t="s">
        <v>153</v>
      </c>
      <c r="G175" s="423"/>
      <c r="H175" s="423"/>
      <c r="I175" s="425"/>
      <c r="J175" s="1"/>
    </row>
    <row r="176" spans="2:10" x14ac:dyDescent="0.25">
      <c r="B176" s="1"/>
      <c r="C176" s="408"/>
      <c r="D176" s="409"/>
      <c r="E176" s="415"/>
      <c r="F176" s="414"/>
      <c r="G176" s="409"/>
      <c r="H176" s="409"/>
      <c r="I176" s="415"/>
      <c r="J176" s="1"/>
    </row>
    <row r="177" spans="2:10" x14ac:dyDescent="0.25">
      <c r="B177" s="1"/>
      <c r="C177" s="410"/>
      <c r="D177" s="411"/>
      <c r="E177" s="417"/>
      <c r="F177" s="416"/>
      <c r="G177" s="411"/>
      <c r="H177" s="411"/>
      <c r="I177" s="417"/>
      <c r="J177" s="1"/>
    </row>
    <row r="178" spans="2:10" x14ac:dyDescent="0.25">
      <c r="B178" s="1"/>
      <c r="C178" s="410"/>
      <c r="D178" s="411"/>
      <c r="E178" s="417"/>
      <c r="F178" s="416"/>
      <c r="G178" s="411"/>
      <c r="H178" s="411"/>
      <c r="I178" s="417"/>
      <c r="J178" s="1"/>
    </row>
    <row r="179" spans="2:10" ht="15.75" thickBot="1" x14ac:dyDescent="0.3">
      <c r="B179" s="1"/>
      <c r="C179" s="412"/>
      <c r="D179" s="413"/>
      <c r="E179" s="419"/>
      <c r="F179" s="418"/>
      <c r="G179" s="413"/>
      <c r="H179" s="413"/>
      <c r="I179" s="419"/>
      <c r="J179" s="1"/>
    </row>
    <row r="180" spans="2:10" x14ac:dyDescent="0.25">
      <c r="B180" s="1"/>
      <c r="C180" s="1"/>
      <c r="D180" s="1"/>
      <c r="E180" s="1"/>
      <c r="F180" s="1"/>
      <c r="G180" s="1"/>
      <c r="H180" s="1"/>
      <c r="I180" s="1"/>
      <c r="J180" s="1"/>
    </row>
    <row r="181" spans="2:10" ht="15.75" thickBot="1" x14ac:dyDescent="0.3">
      <c r="B181" s="1"/>
      <c r="C181" s="1"/>
      <c r="D181" s="1"/>
      <c r="E181" s="1"/>
      <c r="F181" s="1"/>
      <c r="G181" s="1"/>
      <c r="H181" s="1"/>
      <c r="I181" s="1"/>
      <c r="J181" s="1"/>
    </row>
    <row r="182" spans="2:10" ht="15.75" x14ac:dyDescent="0.25">
      <c r="B182" s="1"/>
      <c r="C182" s="400" t="s">
        <v>231</v>
      </c>
      <c r="D182" s="401"/>
      <c r="E182" s="401"/>
      <c r="F182" s="401"/>
      <c r="G182" s="401"/>
      <c r="H182" s="401"/>
      <c r="I182" s="402"/>
      <c r="J182" s="1"/>
    </row>
    <row r="183" spans="2:10" x14ac:dyDescent="0.25">
      <c r="B183" s="1"/>
      <c r="C183" s="176"/>
      <c r="D183" s="177"/>
      <c r="E183" s="177"/>
      <c r="F183" s="177"/>
      <c r="G183" s="1"/>
      <c r="H183" s="1"/>
      <c r="I183" s="178"/>
      <c r="J183" s="1"/>
    </row>
    <row r="184" spans="2:10" ht="246.75" customHeight="1" x14ac:dyDescent="0.25">
      <c r="B184" s="1"/>
      <c r="C184" s="179" t="s">
        <v>146</v>
      </c>
      <c r="D184" s="403" t="s">
        <v>232</v>
      </c>
      <c r="E184" s="403"/>
      <c r="F184" s="403"/>
      <c r="G184" s="403"/>
      <c r="H184" s="403"/>
      <c r="I184" s="404"/>
      <c r="J184" s="1"/>
    </row>
    <row r="185" spans="2:10" ht="15.75" thickBot="1" x14ac:dyDescent="0.3">
      <c r="B185" s="1"/>
      <c r="C185" s="176"/>
      <c r="D185" s="177"/>
      <c r="E185" s="177"/>
      <c r="F185" s="177"/>
      <c r="G185" s="1"/>
      <c r="H185" s="1"/>
      <c r="I185" s="178"/>
      <c r="J185" s="1"/>
    </row>
    <row r="186" spans="2:10" ht="15.75" thickBot="1" x14ac:dyDescent="0.3">
      <c r="B186" s="1"/>
      <c r="C186" s="210" t="s">
        <v>148</v>
      </c>
      <c r="D186" s="217" t="s">
        <v>233</v>
      </c>
      <c r="E186" s="211" t="s">
        <v>234</v>
      </c>
      <c r="F186" s="212" t="s">
        <v>132</v>
      </c>
      <c r="G186" s="1"/>
      <c r="H186" s="1"/>
      <c r="I186" s="178"/>
      <c r="J186" s="1"/>
    </row>
    <row r="187" spans="2:10" ht="30" customHeight="1" thickBot="1" x14ac:dyDescent="0.3">
      <c r="B187" s="1"/>
      <c r="C187" s="256" t="s">
        <v>235</v>
      </c>
      <c r="D187" s="258"/>
      <c r="E187" s="213">
        <f>SUM(ExtraCalcs!B65:B66)</f>
        <v>0</v>
      </c>
      <c r="F187" s="214" t="str">
        <f>IF(OR(0.45*$D$187&gt;$E$187*1.35,D187=""),"Fail","Pass")</f>
        <v>Fail</v>
      </c>
      <c r="G187" s="1"/>
      <c r="H187" s="1"/>
      <c r="I187" s="178"/>
      <c r="J187" s="1"/>
    </row>
    <row r="188" spans="2:10" x14ac:dyDescent="0.25">
      <c r="B188" s="1"/>
      <c r="C188" s="176"/>
      <c r="D188" s="177"/>
      <c r="E188" s="177"/>
      <c r="F188" s="177"/>
      <c r="G188" s="182"/>
      <c r="H188" s="182"/>
      <c r="I188" s="178"/>
      <c r="J188" s="1"/>
    </row>
    <row r="189" spans="2:10" ht="14.1" customHeight="1" x14ac:dyDescent="0.25">
      <c r="B189" s="1"/>
      <c r="C189" s="422" t="s">
        <v>152</v>
      </c>
      <c r="D189" s="422"/>
      <c r="E189" s="422"/>
      <c r="F189" s="424" t="s">
        <v>153</v>
      </c>
      <c r="G189" s="424"/>
      <c r="H189" s="424"/>
      <c r="I189" s="445"/>
      <c r="J189" s="1"/>
    </row>
    <row r="190" spans="2:10" x14ac:dyDescent="0.25">
      <c r="B190" s="1"/>
      <c r="C190" s="408"/>
      <c r="D190" s="408"/>
      <c r="E190" s="408"/>
      <c r="F190" s="414"/>
      <c r="G190" s="414"/>
      <c r="H190" s="414"/>
      <c r="I190" s="428"/>
      <c r="J190" s="1"/>
    </row>
    <row r="191" spans="2:10" x14ac:dyDescent="0.25">
      <c r="B191" s="1"/>
      <c r="C191" s="408"/>
      <c r="D191" s="408"/>
      <c r="E191" s="408"/>
      <c r="F191" s="414"/>
      <c r="G191" s="414"/>
      <c r="H191" s="414"/>
      <c r="I191" s="428"/>
      <c r="J191" s="1"/>
    </row>
    <row r="192" spans="2:10" x14ac:dyDescent="0.25">
      <c r="B192" s="1"/>
      <c r="C192" s="408"/>
      <c r="D192" s="408"/>
      <c r="E192" s="408"/>
      <c r="F192" s="414"/>
      <c r="G192" s="414"/>
      <c r="H192" s="414"/>
      <c r="I192" s="428"/>
      <c r="J192" s="1"/>
    </row>
    <row r="193" spans="2:10" ht="15.75" thickBot="1" x14ac:dyDescent="0.3">
      <c r="B193" s="1"/>
      <c r="C193" s="446"/>
      <c r="D193" s="446"/>
      <c r="E193" s="446"/>
      <c r="F193" s="429"/>
      <c r="G193" s="429"/>
      <c r="H193" s="429"/>
      <c r="I193" s="430"/>
      <c r="J193" s="1"/>
    </row>
    <row r="194" spans="2:10" x14ac:dyDescent="0.25">
      <c r="B194" s="1"/>
      <c r="C194" s="1"/>
      <c r="D194" s="1"/>
      <c r="E194" s="1"/>
      <c r="F194" s="1"/>
      <c r="G194" s="1"/>
      <c r="H194" s="1"/>
      <c r="I194" s="1"/>
      <c r="J194" s="1"/>
    </row>
    <row r="195" spans="2:10" ht="15.75" thickBot="1" x14ac:dyDescent="0.3">
      <c r="B195" s="1"/>
      <c r="C195" s="1"/>
      <c r="D195" s="1"/>
      <c r="E195" s="1"/>
      <c r="F195" s="1"/>
      <c r="G195" s="1"/>
      <c r="H195" s="1"/>
      <c r="I195" s="1"/>
      <c r="J195" s="1"/>
    </row>
    <row r="196" spans="2:10" ht="15.75" x14ac:dyDescent="0.25">
      <c r="B196" s="1"/>
      <c r="C196" s="400" t="s">
        <v>236</v>
      </c>
      <c r="D196" s="401"/>
      <c r="E196" s="401"/>
      <c r="F196" s="401"/>
      <c r="G196" s="401"/>
      <c r="H196" s="401"/>
      <c r="I196" s="402"/>
      <c r="J196" s="1"/>
    </row>
    <row r="197" spans="2:10" x14ac:dyDescent="0.25">
      <c r="B197" s="1"/>
      <c r="C197" s="176"/>
      <c r="D197" s="177"/>
      <c r="E197" s="177"/>
      <c r="F197" s="177"/>
      <c r="G197" s="1"/>
      <c r="H197" s="1"/>
      <c r="I197" s="178"/>
      <c r="J197" s="1"/>
    </row>
    <row r="198" spans="2:10" ht="123.75" customHeight="1" x14ac:dyDescent="0.25">
      <c r="B198" s="1"/>
      <c r="C198" s="215" t="s">
        <v>146</v>
      </c>
      <c r="D198" s="442" t="s">
        <v>237</v>
      </c>
      <c r="E198" s="443"/>
      <c r="F198" s="443"/>
      <c r="G198" s="443"/>
      <c r="H198" s="443"/>
      <c r="I198" s="444"/>
      <c r="J198" s="1"/>
    </row>
    <row r="199" spans="2:10" ht="15.75" thickBot="1" x14ac:dyDescent="0.3">
      <c r="B199" s="1"/>
      <c r="C199" s="176"/>
      <c r="D199" s="177"/>
      <c r="E199" s="177"/>
      <c r="F199" s="177"/>
      <c r="G199" s="1"/>
      <c r="H199" s="1"/>
      <c r="I199" s="178"/>
      <c r="J199" s="1"/>
    </row>
    <row r="200" spans="2:10" ht="15.75" thickBot="1" x14ac:dyDescent="0.3">
      <c r="B200" s="1"/>
      <c r="C200" s="216" t="s">
        <v>148</v>
      </c>
      <c r="D200" s="217" t="s">
        <v>238</v>
      </c>
      <c r="E200" s="217" t="s">
        <v>239</v>
      </c>
      <c r="F200" s="218" t="s">
        <v>132</v>
      </c>
      <c r="G200" s="1"/>
      <c r="H200" s="1"/>
      <c r="I200" s="178"/>
      <c r="J200" s="1"/>
    </row>
    <row r="201" spans="2:10" ht="15.75" thickBot="1" x14ac:dyDescent="0.3">
      <c r="B201" s="1"/>
      <c r="C201" s="219" t="s">
        <v>240</v>
      </c>
      <c r="D201" s="220">
        <f>ExtraCalcs!$B$92</f>
        <v>0</v>
      </c>
      <c r="E201" s="220">
        <f>ExtraCalcs!$C$92</f>
        <v>0</v>
      </c>
      <c r="F201" s="221" t="str">
        <f>IF(OR($E$132&gt;$D$132*1.35,E201="",D201=""),"Fail","Pass")</f>
        <v>Pass</v>
      </c>
      <c r="G201" s="1"/>
      <c r="H201" s="1"/>
      <c r="I201" s="178"/>
      <c r="J201" s="1"/>
    </row>
    <row r="202" spans="2:10" x14ac:dyDescent="0.25">
      <c r="B202" s="1"/>
      <c r="C202" s="176"/>
      <c r="D202" s="177"/>
      <c r="E202" s="177"/>
      <c r="F202" s="177"/>
      <c r="G202" s="1"/>
      <c r="H202" s="1"/>
      <c r="I202" s="178"/>
      <c r="J202" s="1"/>
    </row>
    <row r="203" spans="2:10" x14ac:dyDescent="0.25">
      <c r="B203" s="1"/>
      <c r="C203" s="422" t="s">
        <v>152</v>
      </c>
      <c r="D203" s="422"/>
      <c r="E203" s="422"/>
      <c r="F203" s="424" t="s">
        <v>153</v>
      </c>
      <c r="G203" s="424"/>
      <c r="H203" s="424"/>
      <c r="I203" s="445"/>
      <c r="J203" s="1"/>
    </row>
    <row r="204" spans="2:10" x14ac:dyDescent="0.25">
      <c r="B204" s="1"/>
      <c r="C204" s="408"/>
      <c r="D204" s="408"/>
      <c r="E204" s="408"/>
      <c r="F204" s="414"/>
      <c r="G204" s="414"/>
      <c r="H204" s="414"/>
      <c r="I204" s="428"/>
      <c r="J204" s="1"/>
    </row>
    <row r="205" spans="2:10" x14ac:dyDescent="0.25">
      <c r="B205" s="1"/>
      <c r="C205" s="408"/>
      <c r="D205" s="408"/>
      <c r="E205" s="408"/>
      <c r="F205" s="414"/>
      <c r="G205" s="414"/>
      <c r="H205" s="414"/>
      <c r="I205" s="428"/>
      <c r="J205" s="1"/>
    </row>
    <row r="206" spans="2:10" x14ac:dyDescent="0.25">
      <c r="B206" s="1"/>
      <c r="C206" s="408"/>
      <c r="D206" s="408"/>
      <c r="E206" s="408"/>
      <c r="F206" s="414"/>
      <c r="G206" s="414"/>
      <c r="H206" s="414"/>
      <c r="I206" s="428"/>
      <c r="J206" s="1"/>
    </row>
    <row r="207" spans="2:10" ht="15.75" thickBot="1" x14ac:dyDescent="0.3">
      <c r="B207" s="1"/>
      <c r="C207" s="446"/>
      <c r="D207" s="446"/>
      <c r="E207" s="446"/>
      <c r="F207" s="429"/>
      <c r="G207" s="429"/>
      <c r="H207" s="429"/>
      <c r="I207" s="430"/>
      <c r="J207" s="1"/>
    </row>
    <row r="208" spans="2:10" x14ac:dyDescent="0.25">
      <c r="B208" s="1"/>
      <c r="C208" s="1"/>
      <c r="D208" s="1"/>
      <c r="E208" s="1"/>
      <c r="F208" s="1"/>
      <c r="G208" s="1"/>
      <c r="H208" s="1"/>
      <c r="I208" s="1"/>
      <c r="J208" s="1"/>
    </row>
    <row r="209" spans="2:10" x14ac:dyDescent="0.25">
      <c r="B209" s="1"/>
      <c r="C209" s="1"/>
      <c r="D209" s="1"/>
      <c r="E209" s="1"/>
      <c r="F209" s="1"/>
      <c r="G209" s="1"/>
      <c r="H209" s="1"/>
      <c r="I209" s="1"/>
      <c r="J209" s="1"/>
    </row>
    <row r="210" spans="2:10" x14ac:dyDescent="0.25">
      <c r="B210" s="1"/>
      <c r="C210" s="1"/>
      <c r="D210" s="1"/>
      <c r="E210" s="1"/>
      <c r="F210" s="1"/>
      <c r="G210" s="1"/>
      <c r="H210" s="1"/>
      <c r="I210" s="1"/>
      <c r="J210" s="1"/>
    </row>
    <row r="211" spans="2:10" x14ac:dyDescent="0.25">
      <c r="B211" s="1"/>
      <c r="C211" s="1"/>
      <c r="D211" s="1"/>
      <c r="E211" s="1"/>
      <c r="F211" s="1"/>
      <c r="G211" s="1"/>
      <c r="H211" s="1"/>
      <c r="I211" s="1"/>
      <c r="J211" s="1"/>
    </row>
  </sheetData>
  <sheetProtection algorithmName="SHA-512" hashValue="gD1GeimpXQWlOs8jUaSUydPP+kLKZQayNxeXyCWzuzbc1JZ3pueLhXL5zawyWRvXqhmkqI0o058Ly75hjFgiYQ==" saltValue="PN3tOTauF+HWdsz/cOiKKA==" spinCount="100000" sheet="1" formatRows="0"/>
  <mergeCells count="71">
    <mergeCell ref="F6:I18"/>
    <mergeCell ref="D198:I198"/>
    <mergeCell ref="C203:E203"/>
    <mergeCell ref="F203:I203"/>
    <mergeCell ref="C204:E207"/>
    <mergeCell ref="F204:I207"/>
    <mergeCell ref="C189:E189"/>
    <mergeCell ref="F189:I189"/>
    <mergeCell ref="C190:E193"/>
    <mergeCell ref="F190:I193"/>
    <mergeCell ref="C196:I196"/>
    <mergeCell ref="C20:I20"/>
    <mergeCell ref="D22:I22"/>
    <mergeCell ref="C28:E28"/>
    <mergeCell ref="F28:I28"/>
    <mergeCell ref="C29:E32"/>
    <mergeCell ref="F29:I32"/>
    <mergeCell ref="C59:E59"/>
    <mergeCell ref="F59:I59"/>
    <mergeCell ref="C60:E63"/>
    <mergeCell ref="F60:I63"/>
    <mergeCell ref="C35:I35"/>
    <mergeCell ref="D37:I37"/>
    <mergeCell ref="C44:E44"/>
    <mergeCell ref="F44:I44"/>
    <mergeCell ref="C45:E48"/>
    <mergeCell ref="F45:I48"/>
    <mergeCell ref="C51:I51"/>
    <mergeCell ref="D53:I53"/>
    <mergeCell ref="C66:I66"/>
    <mergeCell ref="D68:I68"/>
    <mergeCell ref="C73:E73"/>
    <mergeCell ref="F73:I73"/>
    <mergeCell ref="C74:E77"/>
    <mergeCell ref="F74:I77"/>
    <mergeCell ref="F126:I126"/>
    <mergeCell ref="C101:I101"/>
    <mergeCell ref="D103:I103"/>
    <mergeCell ref="C108:E108"/>
    <mergeCell ref="F108:I108"/>
    <mergeCell ref="C109:E112"/>
    <mergeCell ref="F109:I112"/>
    <mergeCell ref="C115:I115"/>
    <mergeCell ref="D117:I117"/>
    <mergeCell ref="C126:E126"/>
    <mergeCell ref="C152:I152"/>
    <mergeCell ref="C176:E179"/>
    <mergeCell ref="F176:I179"/>
    <mergeCell ref="C160:E160"/>
    <mergeCell ref="F160:I160"/>
    <mergeCell ref="C161:E164"/>
    <mergeCell ref="F161:I164"/>
    <mergeCell ref="C175:E175"/>
    <mergeCell ref="F175:I175"/>
    <mergeCell ref="D169:I169"/>
    <mergeCell ref="C97:D97"/>
    <mergeCell ref="D81:I81"/>
    <mergeCell ref="D154:I154"/>
    <mergeCell ref="C182:I182"/>
    <mergeCell ref="D184:I184"/>
    <mergeCell ref="C167:I167"/>
    <mergeCell ref="C127:E130"/>
    <mergeCell ref="F127:I130"/>
    <mergeCell ref="C133:I133"/>
    <mergeCell ref="C135:C136"/>
    <mergeCell ref="D135:I135"/>
    <mergeCell ref="D136:I136"/>
    <mergeCell ref="C145:E145"/>
    <mergeCell ref="F145:I145"/>
    <mergeCell ref="C146:E149"/>
    <mergeCell ref="F146:I149"/>
  </mergeCells>
  <phoneticPr fontId="36" type="noConversion"/>
  <conditionalFormatting sqref="C29">
    <cfRule type="expression" dxfId="40" priority="14">
      <formula>#REF!=""</formula>
    </cfRule>
  </conditionalFormatting>
  <conditionalFormatting sqref="C45">
    <cfRule type="expression" dxfId="39" priority="107">
      <formula>#REF!=""</formula>
    </cfRule>
  </conditionalFormatting>
  <conditionalFormatting sqref="C60">
    <cfRule type="expression" dxfId="38" priority="102">
      <formula>#REF!=""</formula>
    </cfRule>
  </conditionalFormatting>
  <conditionalFormatting sqref="C74">
    <cfRule type="expression" dxfId="37" priority="98">
      <formula>#REF!=""</formula>
    </cfRule>
  </conditionalFormatting>
  <conditionalFormatting sqref="C109">
    <cfRule type="expression" dxfId="36" priority="87">
      <formula>#REF!=""</formula>
    </cfRule>
  </conditionalFormatting>
  <conditionalFormatting sqref="C127">
    <cfRule type="expression" dxfId="35" priority="83">
      <formula>#REF!=""</formula>
    </cfRule>
  </conditionalFormatting>
  <conditionalFormatting sqref="C146">
    <cfRule type="expression" dxfId="34" priority="79">
      <formula>#REF!=""</formula>
    </cfRule>
  </conditionalFormatting>
  <conditionalFormatting sqref="C161">
    <cfRule type="expression" dxfId="33" priority="78">
      <formula>#REF!=""</formula>
    </cfRule>
  </conditionalFormatting>
  <conditionalFormatting sqref="C176">
    <cfRule type="expression" dxfId="32" priority="54">
      <formula>#REF!=""</formula>
    </cfRule>
  </conditionalFormatting>
  <conditionalFormatting sqref="C190">
    <cfRule type="expression" dxfId="31" priority="10">
      <formula>#REF!=""</formula>
    </cfRule>
  </conditionalFormatting>
  <conditionalFormatting sqref="C204">
    <cfRule type="expression" dxfId="30" priority="8">
      <formula>#REF!=""</formula>
    </cfRule>
  </conditionalFormatting>
  <conditionalFormatting sqref="D7:D18">
    <cfRule type="cellIs" dxfId="29" priority="47" operator="equal">
      <formula>"Pass"</formula>
    </cfRule>
    <cfRule type="cellIs" dxfId="28" priority="48" operator="equal">
      <formula>"Fail"</formula>
    </cfRule>
  </conditionalFormatting>
  <conditionalFormatting sqref="D90:E90">
    <cfRule type="cellIs" dxfId="27" priority="6" operator="equal">
      <formula>"Fail"</formula>
    </cfRule>
  </conditionalFormatting>
  <conditionalFormatting sqref="D95:E95">
    <cfRule type="cellIs" dxfId="26" priority="3" operator="equal">
      <formula>"Fail"</formula>
    </cfRule>
  </conditionalFormatting>
  <conditionalFormatting sqref="D84:F84 G86 D87 F93 E97">
    <cfRule type="cellIs" dxfId="25" priority="7" operator="equal">
      <formula>"Fail"</formula>
    </cfRule>
  </conditionalFormatting>
  <conditionalFormatting sqref="D92:F92">
    <cfRule type="cellIs" dxfId="24" priority="5" operator="equal">
      <formula>"Fail"</formula>
    </cfRule>
  </conditionalFormatting>
  <conditionalFormatting sqref="E25:E26">
    <cfRule type="cellIs" dxfId="23" priority="13" operator="equal">
      <formula>"Fail"</formula>
    </cfRule>
  </conditionalFormatting>
  <conditionalFormatting sqref="E40:E42">
    <cfRule type="cellIs" dxfId="22" priority="104" operator="equal">
      <formula>"Fail"</formula>
    </cfRule>
  </conditionalFormatting>
  <conditionalFormatting sqref="E120:E124">
    <cfRule type="cellIs" dxfId="21" priority="71" operator="equal">
      <formula>"Fail"</formula>
    </cfRule>
  </conditionalFormatting>
  <conditionalFormatting sqref="E157:F158">
    <cfRule type="expression" dxfId="20" priority="2">
      <formula>#REF!&lt;-0.01</formula>
    </cfRule>
  </conditionalFormatting>
  <conditionalFormatting sqref="E172:F173">
    <cfRule type="expression" dxfId="19" priority="1">
      <formula>#REF!&lt;-0.01</formula>
    </cfRule>
  </conditionalFormatting>
  <conditionalFormatting sqref="F56:F57">
    <cfRule type="cellIs" dxfId="18" priority="99" operator="equal">
      <formula>"Fail"</formula>
    </cfRule>
  </conditionalFormatting>
  <conditionalFormatting sqref="F71">
    <cfRule type="cellIs" dxfId="17" priority="101" operator="equal">
      <formula>"Fail"</formula>
    </cfRule>
  </conditionalFormatting>
  <conditionalFormatting sqref="F95:F96">
    <cfRule type="cellIs" dxfId="16" priority="4" operator="equal">
      <formula>"Fail"</formula>
    </cfRule>
  </conditionalFormatting>
  <conditionalFormatting sqref="F187">
    <cfRule type="cellIs" dxfId="15" priority="11" operator="equal">
      <formula>"Fail"</formula>
    </cfRule>
  </conditionalFormatting>
  <conditionalFormatting sqref="F201">
    <cfRule type="cellIs" dxfId="14" priority="9" operator="equal">
      <formula>"Fail"</formula>
    </cfRule>
  </conditionalFormatting>
  <conditionalFormatting sqref="G106">
    <cfRule type="cellIs" dxfId="13" priority="88" operator="equal">
      <formula>"Fail"</formula>
    </cfRule>
  </conditionalFormatting>
  <conditionalFormatting sqref="G120:G124">
    <cfRule type="cellIs" dxfId="12" priority="84" operator="equal">
      <formula>"Fail"</formula>
    </cfRule>
  </conditionalFormatting>
  <conditionalFormatting sqref="G139:G143">
    <cfRule type="cellIs" dxfId="11" priority="80" operator="equal">
      <formula>"Fail"</formula>
    </cfRule>
  </conditionalFormatting>
  <conditionalFormatting sqref="G157:G158">
    <cfRule type="cellIs" dxfId="10" priority="30" operator="equal">
      <formula>"Fail"</formula>
    </cfRule>
  </conditionalFormatting>
  <conditionalFormatting sqref="G173:G174">
    <cfRule type="cellIs" dxfId="9" priority="21" operator="equal">
      <formula>"Fail"</formula>
    </cfRule>
  </conditionalFormatting>
  <conditionalFormatting sqref="G172:I172">
    <cfRule type="cellIs" dxfId="8" priority="51" operator="equal">
      <formula>"Fail"</formula>
    </cfRule>
  </conditionalFormatting>
  <conditionalFormatting sqref="H157:I158">
    <cfRule type="expression" dxfId="7" priority="140">
      <formula>#REF!="Yes"</formula>
    </cfRule>
  </conditionalFormatting>
  <conditionalFormatting sqref="H172:I172">
    <cfRule type="expression" dxfId="6" priority="46">
      <formula>$D$172="Yes"</formula>
    </cfRule>
  </conditionalFormatting>
  <conditionalFormatting sqref="H173:I173">
    <cfRule type="cellIs" dxfId="5" priority="19" operator="equal">
      <formula>"Fail"</formula>
    </cfRule>
    <cfRule type="expression" dxfId="4" priority="18">
      <formula>$D$173="Yes"</formula>
    </cfRule>
  </conditionalFormatting>
  <conditionalFormatting sqref="I157:I158">
    <cfRule type="cellIs" dxfId="3" priority="34" operator="equal">
      <formula>"Fail"</formula>
    </cfRule>
  </conditionalFormatting>
  <dataValidations count="2">
    <dataValidation type="decimal" allowBlank="1" showInputMessage="1" showErrorMessage="1" errorTitle="SCR Value" error="Please enter a valid number. " sqref="D91:E91 D187" xr:uid="{07755A21-8D60-4B94-9A37-C4F4E89898F5}">
      <formula1>-1000000</formula1>
      <formula2>1000000</formula2>
    </dataValidation>
    <dataValidation type="decimal" allowBlank="1" showInputMessage="1" showErrorMessage="1" errorTitle="%" error="Please enter a valid number. " sqref="E157:F158 E172:F173" xr:uid="{43F2BE6F-816F-444E-AD4F-C557BB5D1993}">
      <formula1>-1000000</formula1>
      <formula2>1000000</formula2>
    </dataValidation>
  </dataValidations>
  <pageMargins left="0.7" right="0.7" top="0.75" bottom="0.75" header="0.3" footer="0.3"/>
  <pageSetup paperSize="9" scale="38" orientation="portrait" r:id="rId1"/>
  <headerFooter>
    <oddFooter>&amp;C_x000D_&amp;1#&amp;"Aptos"&amp;10&amp;K000000 Classification: Unclassified</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2B925B3-23E2-4EF2-84DC-EE3E63B83980}">
          <x14:formula1>
            <xm:f>ExtraCalcs!$A$83:$A$84</xm:f>
          </x14:formula1>
          <xm:sqref>D157:D158 D172:D17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BED27-93D5-402A-9124-7166DB071BDB}">
  <sheetPr codeName="Sheet5"/>
  <dimension ref="A1:BT112"/>
  <sheetViews>
    <sheetView topLeftCell="F1" workbookViewId="0">
      <selection activeCell="L5" sqref="L5"/>
    </sheetView>
  </sheetViews>
  <sheetFormatPr defaultRowHeight="15" x14ac:dyDescent="0.25"/>
  <cols>
    <col min="1" max="1" width="30" customWidth="1"/>
    <col min="2" max="4" width="18.5703125" customWidth="1"/>
    <col min="5" max="5" width="23.85546875" customWidth="1"/>
    <col min="6" max="6" width="30" customWidth="1"/>
    <col min="7" max="9" width="18.5703125" customWidth="1"/>
    <col min="10" max="10" width="5.7109375" customWidth="1"/>
    <col min="11" max="11" width="20.42578125" customWidth="1"/>
    <col min="12" max="12" width="27.28515625" customWidth="1"/>
    <col min="13" max="14" width="18.5703125" customWidth="1"/>
    <col min="15" max="15" width="19.42578125" bestFit="1" customWidth="1"/>
    <col min="16" max="16" width="5.7109375" customWidth="1"/>
    <col min="17" max="17" width="20.42578125" bestFit="1" customWidth="1"/>
    <col min="18" max="18" width="31.85546875" bestFit="1" customWidth="1"/>
    <col min="19" max="20" width="13.85546875" customWidth="1"/>
    <col min="21" max="21" width="13.42578125" customWidth="1"/>
    <col min="22" max="22" width="5.7109375" customWidth="1"/>
    <col min="23" max="23" width="20.42578125" bestFit="1" customWidth="1"/>
    <col min="24" max="24" width="31.85546875" bestFit="1" customWidth="1"/>
    <col min="25" max="26" width="13.85546875" customWidth="1"/>
    <col min="27" max="27" width="19.42578125" bestFit="1" customWidth="1"/>
    <col min="28" max="28" width="5.7109375" customWidth="1"/>
    <col min="29" max="29" width="20.42578125" bestFit="1" customWidth="1"/>
    <col min="30" max="30" width="31.85546875" bestFit="1" customWidth="1"/>
    <col min="31" max="32" width="13.85546875" customWidth="1"/>
    <col min="33" max="33" width="13.42578125" customWidth="1"/>
    <col min="34" max="34" width="5.7109375" customWidth="1"/>
    <col min="36" max="36" width="16.140625" customWidth="1"/>
    <col min="37" max="37" width="13.140625" customWidth="1"/>
    <col min="38" max="38" width="15.85546875" customWidth="1"/>
    <col min="39" max="39" width="16.85546875" customWidth="1"/>
    <col min="40" max="40" width="16.42578125" bestFit="1" customWidth="1"/>
    <col min="41" max="41" width="31.7109375" customWidth="1"/>
    <col min="45" max="45" width="16.140625" customWidth="1"/>
    <col min="46" max="46" width="13.140625" customWidth="1"/>
    <col min="47" max="47" width="15.85546875" customWidth="1"/>
    <col min="48" max="48" width="16.85546875" customWidth="1"/>
    <col min="49" max="49" width="16.42578125" bestFit="1" customWidth="1"/>
    <col min="50" max="50" width="31.7109375" customWidth="1"/>
    <col min="54" max="54" width="16.140625" customWidth="1"/>
    <col min="55" max="55" width="13.140625" customWidth="1"/>
    <col min="56" max="56" width="15.85546875" customWidth="1"/>
    <col min="57" max="57" width="16.85546875" customWidth="1"/>
    <col min="58" max="58" width="16.42578125" bestFit="1" customWidth="1"/>
    <col min="59" max="59" width="31.7109375" customWidth="1"/>
    <col min="65" max="68" width="13.85546875" customWidth="1"/>
    <col min="69" max="69" width="14.140625" customWidth="1"/>
  </cols>
  <sheetData>
    <row r="1" spans="1:72" x14ac:dyDescent="0.25">
      <c r="A1" t="s">
        <v>241</v>
      </c>
      <c r="F1" t="s">
        <v>242</v>
      </c>
      <c r="K1" t="s">
        <v>243</v>
      </c>
      <c r="Q1" t="s">
        <v>244</v>
      </c>
      <c r="W1" t="s">
        <v>244</v>
      </c>
      <c r="AC1" t="s">
        <v>244</v>
      </c>
      <c r="AI1" t="s">
        <v>245</v>
      </c>
      <c r="AR1" t="s">
        <v>246</v>
      </c>
      <c r="BA1" t="s">
        <v>247</v>
      </c>
    </row>
    <row r="3" spans="1:72" ht="15.75" thickBot="1" x14ac:dyDescent="0.3">
      <c r="A3" t="s">
        <v>248</v>
      </c>
      <c r="F3" t="s">
        <v>249</v>
      </c>
      <c r="K3" t="s">
        <v>250</v>
      </c>
      <c r="Q3" t="s">
        <v>250</v>
      </c>
      <c r="W3" t="s">
        <v>248</v>
      </c>
      <c r="AC3" t="s">
        <v>249</v>
      </c>
      <c r="AI3" t="s">
        <v>251</v>
      </c>
      <c r="AR3" t="s">
        <v>251</v>
      </c>
      <c r="BA3" t="s">
        <v>251</v>
      </c>
    </row>
    <row r="4" spans="1:72" x14ac:dyDescent="0.25">
      <c r="A4" s="85"/>
      <c r="B4" s="86" t="s">
        <v>95</v>
      </c>
      <c r="C4" s="86"/>
      <c r="D4" s="87" t="s">
        <v>252</v>
      </c>
      <c r="F4" s="85"/>
      <c r="G4" s="86" t="s">
        <v>95</v>
      </c>
      <c r="H4" s="86"/>
      <c r="I4" s="87" t="s">
        <v>252</v>
      </c>
      <c r="K4" s="85"/>
      <c r="L4" s="86" t="s">
        <v>95</v>
      </c>
      <c r="M4" s="86"/>
      <c r="N4" s="86" t="s">
        <v>253</v>
      </c>
      <c r="O4" s="87" cm="1">
        <f t="array" ref="O4">INDEX('[2]502'!$C:$C,MATCH("Class Name",'[2]502'!$C:$C,0)+3)</f>
        <v>0</v>
      </c>
      <c r="Q4" s="85"/>
      <c r="R4" s="86" t="s">
        <v>95</v>
      </c>
      <c r="S4" s="86"/>
      <c r="T4" s="86" t="s">
        <v>253</v>
      </c>
      <c r="U4" s="87" cm="1">
        <f t="array" ref="U4">INDEX('[2]502'!$C:$C,MATCH("Class Name",'[2]502'!$C:$C,0)+3)</f>
        <v>0</v>
      </c>
      <c r="W4" s="85"/>
      <c r="X4" s="86" t="s">
        <v>95</v>
      </c>
      <c r="Y4" s="86"/>
      <c r="Z4" s="86" t="s">
        <v>253</v>
      </c>
      <c r="AA4" s="87" cm="1">
        <f t="array" ref="AA4">INDEX('[2]500'!$C:$C,MATCH("Class Name",'[2]500'!$C:$C,0)+3)</f>
        <v>0</v>
      </c>
      <c r="AC4" s="85"/>
      <c r="AD4" s="86" t="s">
        <v>95</v>
      </c>
      <c r="AE4" s="86"/>
      <c r="AF4" s="86" t="s">
        <v>253</v>
      </c>
      <c r="AG4" s="87" cm="1">
        <f t="array" ref="AG4">INDEX('[2]510'!$C:$C,MATCH("Class Name",'[2]510'!$C:$C,0)+3)</f>
        <v>0</v>
      </c>
      <c r="AI4" s="85"/>
      <c r="AJ4" s="86" t="s">
        <v>95</v>
      </c>
      <c r="AK4" s="86"/>
      <c r="AL4" s="86" t="s">
        <v>253</v>
      </c>
      <c r="AM4" s="87" cm="1">
        <f t="array" ref="AM4">INDEX('[2]561'!$C:$C,MATCH("Class Name",'[2]561'!$C:$C,0)+4)</f>
        <v>0</v>
      </c>
      <c r="AP4" s="65" t="s">
        <v>254</v>
      </c>
      <c r="AQ4" s="65"/>
      <c r="AR4" s="85"/>
      <c r="AS4" s="86" t="s">
        <v>95</v>
      </c>
      <c r="AT4" s="86"/>
      <c r="AU4" s="86" t="s">
        <v>253</v>
      </c>
      <c r="AV4" s="87" cm="1">
        <f t="array" ref="AV4">INDEX('[2]561'!$C:$C,MATCH("Class Name",'[2]561'!$C:$C,0)+4)</f>
        <v>0</v>
      </c>
      <c r="AY4" s="65" t="s">
        <v>254</v>
      </c>
      <c r="BA4" s="85"/>
      <c r="BB4" s="86" t="s">
        <v>95</v>
      </c>
      <c r="BC4" s="86"/>
      <c r="BD4" s="86" t="s">
        <v>253</v>
      </c>
      <c r="BE4" s="87" cm="1">
        <f t="array" ref="BE4">INDEX('[3]561'!$C:$C,MATCH("Class Name",'[3]561'!$C:$C,0)+4)</f>
        <v>0</v>
      </c>
      <c r="BH4" s="65" t="s">
        <v>254</v>
      </c>
    </row>
    <row r="5" spans="1:72" ht="15.75" thickBot="1" x14ac:dyDescent="0.3">
      <c r="A5" s="88" t="s">
        <v>255</v>
      </c>
      <c r="B5" s="135">
        <f>MATCH(B4,'[2]500'!$C:$C,0)</f>
        <v>31</v>
      </c>
      <c r="D5" s="136">
        <f>MATCH(D4,'[2]500'!$C:$C,0)</f>
        <v>10</v>
      </c>
      <c r="F5" s="88" t="s">
        <v>255</v>
      </c>
      <c r="G5" s="135">
        <f>MATCH(G4,'[2]510'!$C:$C,0)</f>
        <v>31</v>
      </c>
      <c r="I5" s="136">
        <f>MATCH(I4,'[2]510'!$C:$C,0)</f>
        <v>10</v>
      </c>
      <c r="K5" s="90"/>
      <c r="L5" s="91">
        <f>MATCH(L4,'[2]502'!$C:$C,0)</f>
        <v>31</v>
      </c>
      <c r="M5" s="91"/>
      <c r="N5" s="91"/>
      <c r="O5" s="92" t="e">
        <f>MATCH(O4,'[2]502'!$C:$C,0)</f>
        <v>#N/A</v>
      </c>
      <c r="Q5" s="90"/>
      <c r="R5" s="91">
        <f>MATCH(R4,'[2]502'!$C:$C,0)</f>
        <v>31</v>
      </c>
      <c r="S5" s="91"/>
      <c r="T5" s="91"/>
      <c r="U5" s="92" t="e">
        <f>MATCH(U4,'[2]502'!$C:$C,0)</f>
        <v>#N/A</v>
      </c>
      <c r="W5" s="90"/>
      <c r="X5" s="91">
        <f>MATCH(X4,'[2]500'!$C:$C,0)</f>
        <v>31</v>
      </c>
      <c r="Y5" s="91"/>
      <c r="Z5" s="91"/>
      <c r="AA5" s="92" t="e">
        <f>MATCH(AA4,'[2]500'!$C:$C,0)</f>
        <v>#N/A</v>
      </c>
      <c r="AC5" s="90"/>
      <c r="AD5" s="91">
        <f>MATCH(AD4,'[2]510'!$C:$C,0)</f>
        <v>31</v>
      </c>
      <c r="AE5" s="91"/>
      <c r="AF5" s="91"/>
      <c r="AG5" s="92" t="e">
        <f>MATCH(AG4,'[2]510'!$C:$C,0)</f>
        <v>#N/A</v>
      </c>
      <c r="AI5" s="90"/>
      <c r="AJ5" s="91">
        <f>MATCH(AJ4,'[2]561'!$C:$C,0)</f>
        <v>32</v>
      </c>
      <c r="AK5" s="91"/>
      <c r="AL5" s="91"/>
      <c r="AM5" s="92" t="e">
        <f>MATCH(AM4,'[2]561'!$C:$C,0)</f>
        <v>#N/A</v>
      </c>
      <c r="AP5" s="93" t="e">
        <f>MAX(AP8:AP107)</f>
        <v>#N/A</v>
      </c>
      <c r="AQ5" s="93"/>
      <c r="AR5" s="90"/>
      <c r="AS5" s="91">
        <f>MATCH(AS4,'[2]561'!$C:$C,0)</f>
        <v>32</v>
      </c>
      <c r="AT5" s="91"/>
      <c r="AU5" s="91"/>
      <c r="AV5" s="92" t="e">
        <f>MATCH(AV4,'[2]561'!$C:$C,0)</f>
        <v>#N/A</v>
      </c>
      <c r="AY5" s="93" t="e">
        <f>MAX(AY8:AY107)</f>
        <v>#N/A</v>
      </c>
      <c r="BA5" s="90"/>
      <c r="BB5" s="91">
        <f>MATCH(BB4,'[3]561'!$C:$C,0)</f>
        <v>32</v>
      </c>
      <c r="BC5" s="91"/>
      <c r="BD5" s="91"/>
      <c r="BE5" s="92" t="e">
        <f>MATCH(BE4,'[3]561'!$C:$C,0)</f>
        <v>#N/A</v>
      </c>
      <c r="BH5" s="93" t="e">
        <f>MAX(BH8:BH107)</f>
        <v>#N/A</v>
      </c>
      <c r="BS5" s="65" t="s">
        <v>256</v>
      </c>
    </row>
    <row r="6" spans="1:72" ht="15.75" thickBot="1" x14ac:dyDescent="0.3">
      <c r="A6" s="88"/>
      <c r="D6" s="89"/>
      <c r="F6" s="88"/>
      <c r="I6" s="89"/>
      <c r="BL6" s="65" t="s">
        <v>257</v>
      </c>
      <c r="BS6" t="s">
        <v>93</v>
      </c>
      <c r="BT6" t="s">
        <v>351</v>
      </c>
    </row>
    <row r="7" spans="1:72" ht="30.75" thickBot="1" x14ac:dyDescent="0.3">
      <c r="A7" s="94" t="s">
        <v>258</v>
      </c>
      <c r="B7" s="137" cm="1">
        <f t="array" ref="B7">INDEX('[2]500'!$L:$L,B5)</f>
        <v>0</v>
      </c>
      <c r="C7" s="91"/>
      <c r="D7" s="95"/>
      <c r="F7" s="94" t="s">
        <v>258</v>
      </c>
      <c r="G7" s="137" cm="1">
        <f t="array" ref="G7">INDEX('[2]510'!$I:$I,G5)</f>
        <v>0</v>
      </c>
      <c r="H7" s="91"/>
      <c r="I7" s="95"/>
      <c r="K7" s="85"/>
      <c r="L7" s="86" t="s">
        <v>259</v>
      </c>
      <c r="M7" s="86" t="s">
        <v>260</v>
      </c>
      <c r="N7" s="86" t="s">
        <v>261</v>
      </c>
      <c r="O7" s="96" t="s">
        <v>262</v>
      </c>
      <c r="Q7" s="85"/>
      <c r="R7" s="86" t="s">
        <v>259</v>
      </c>
      <c r="S7" s="97" t="s">
        <v>263</v>
      </c>
      <c r="T7" s="97" t="s">
        <v>264</v>
      </c>
      <c r="U7" s="98" t="s">
        <v>265</v>
      </c>
      <c r="W7" s="85"/>
      <c r="X7" s="86" t="s">
        <v>259</v>
      </c>
      <c r="Y7" s="97" t="s">
        <v>263</v>
      </c>
      <c r="Z7" s="97" t="s">
        <v>264</v>
      </c>
      <c r="AA7" s="98" t="s">
        <v>265</v>
      </c>
      <c r="AC7" s="85"/>
      <c r="AD7" s="86" t="s">
        <v>259</v>
      </c>
      <c r="AE7" s="97" t="s">
        <v>263</v>
      </c>
      <c r="AF7" s="97" t="s">
        <v>264</v>
      </c>
      <c r="AG7" s="98" t="s">
        <v>265</v>
      </c>
      <c r="AI7" s="85"/>
      <c r="AJ7" s="86" t="s">
        <v>259</v>
      </c>
      <c r="AK7" s="97" t="s">
        <v>266</v>
      </c>
      <c r="AL7" s="97" t="s">
        <v>267</v>
      </c>
      <c r="AM7" s="97" t="s">
        <v>268</v>
      </c>
      <c r="AN7" s="97" t="s">
        <v>269</v>
      </c>
      <c r="AO7" s="97" t="s">
        <v>270</v>
      </c>
      <c r="AP7" s="98" t="s">
        <v>271</v>
      </c>
      <c r="AQ7" s="159"/>
      <c r="AR7" s="85"/>
      <c r="AS7" s="86" t="s">
        <v>259</v>
      </c>
      <c r="AT7" s="97" t="s">
        <v>272</v>
      </c>
      <c r="AU7" s="97" t="s">
        <v>273</v>
      </c>
      <c r="AV7" s="97" t="s">
        <v>274</v>
      </c>
      <c r="AW7" s="97" t="s">
        <v>269</v>
      </c>
      <c r="AX7" s="97" t="s">
        <v>270</v>
      </c>
      <c r="AY7" s="98" t="s">
        <v>271</v>
      </c>
      <c r="BA7" s="85"/>
      <c r="BB7" s="86" t="s">
        <v>259</v>
      </c>
      <c r="BC7" s="97" t="s">
        <v>272</v>
      </c>
      <c r="BD7" s="97" t="s">
        <v>273</v>
      </c>
      <c r="BE7" s="97" t="s">
        <v>274</v>
      </c>
      <c r="BF7" s="97" t="s">
        <v>269</v>
      </c>
      <c r="BG7" s="97" t="s">
        <v>270</v>
      </c>
      <c r="BH7" s="98" t="s">
        <v>271</v>
      </c>
      <c r="BM7" s="97" t="s">
        <v>266</v>
      </c>
      <c r="BN7" s="97" t="s">
        <v>267</v>
      </c>
      <c r="BO7" s="97" t="s">
        <v>268</v>
      </c>
      <c r="BP7" s="97" t="s">
        <v>269</v>
      </c>
      <c r="BS7" s="159" t="s">
        <v>74</v>
      </c>
      <c r="BT7" s="272" t="s">
        <v>354</v>
      </c>
    </row>
    <row r="8" spans="1:72" x14ac:dyDescent="0.25">
      <c r="B8" s="169" t="s">
        <v>275</v>
      </c>
      <c r="G8" s="169" t="s">
        <v>275</v>
      </c>
      <c r="K8" s="88">
        <v>1</v>
      </c>
      <c r="L8" s="64" t="e" cm="1">
        <f t="array" ref="L8">IF($K8&gt;$L$5-$O$5,"",INDEX('[2]502'!$C:$C,$O$5))</f>
        <v>#N/A</v>
      </c>
      <c r="M8" s="139" t="e">
        <f>IF($K8&gt;$L$5-$O$5,"",VLOOKUP(L8,'[2]502'!$C:$M,2,FALSE))</f>
        <v>#N/A</v>
      </c>
      <c r="N8" s="139" t="e">
        <f>IF($K8&gt;$L$5-$O$5,"",VLOOKUP(L8,'[2]502'!$C:$M,10,FALSE))</f>
        <v>#N/A</v>
      </c>
      <c r="O8" s="101">
        <f>IFERROR(IF(N8-M8&gt;0,0,M8-N8),0)</f>
        <v>0</v>
      </c>
      <c r="Q8" s="88">
        <v>1</v>
      </c>
      <c r="R8" s="141" t="e" cm="1">
        <f t="array" ref="R8">IF($Q8&gt;$R$5-$U$5,"",INDEX('[2]502'!$C:$C,$U$5))</f>
        <v>#N/A</v>
      </c>
      <c r="S8" s="142" t="e">
        <f>IF($Q8&gt;$R$5-$U$5,"",VLOOKUP(R8,'[2]502'!$C:$M,3,FALSE))</f>
        <v>#N/A</v>
      </c>
      <c r="T8" s="142" t="e">
        <f>IF($Q8&gt;$R$5-$U$5,"",VLOOKUP(R8,'[2]502'!$C:$M,11,FALSE))</f>
        <v>#N/A</v>
      </c>
      <c r="U8" s="143">
        <f>IFERROR(IF(T8-S8&gt;0,0,S8-T8),0)</f>
        <v>0</v>
      </c>
      <c r="W8" s="88">
        <v>1</v>
      </c>
      <c r="X8" s="141" t="e" cm="1">
        <f t="array" ref="X8">IF($W8&gt;$X$5-$AA$5,"",INDEX('[2]500'!$C:$C,$AA$5))</f>
        <v>#N/A</v>
      </c>
      <c r="Y8" s="142" t="e">
        <f>IF($W8&gt;$X$5-$AA$5,"",VLOOKUP(X8,'[2]500'!$C:$M,3,FALSE))</f>
        <v>#N/A</v>
      </c>
      <c r="Z8" s="142" t="e">
        <f>IF($W8&gt;$X$5-$AA$5,"",VLOOKUP(X8,'[2]500'!$C:$M,11,FALSE))</f>
        <v>#N/A</v>
      </c>
      <c r="AA8" s="143">
        <f>IFERROR(IF(Z8-Y8&gt;0,0,Y8-Z8),0)</f>
        <v>0</v>
      </c>
      <c r="AC8" s="88">
        <v>1</v>
      </c>
      <c r="AD8" s="141" t="e" cm="1">
        <f t="array" ref="AD8">IF($AC8&gt;$AD$5-$AG$5,"",INDEX('[2]510'!$C:$C,$AG$5))</f>
        <v>#N/A</v>
      </c>
      <c r="AE8" s="142" t="e">
        <f>IF($AC8&gt;$AD$5-$AG$5,"",VLOOKUP(AD8,'[2]510'!$C:$M,2,FALSE))</f>
        <v>#N/A</v>
      </c>
      <c r="AF8" s="142" t="e">
        <f>IF($AC8&gt;$AD$5-$AG$5,"",VLOOKUP(AD8,'[2]510'!$C:$M,8,FALSE))</f>
        <v>#N/A</v>
      </c>
      <c r="AG8" s="143">
        <f>IFERROR(IF(AF8-AE8&gt;0,0,AE8-AF8),0)</f>
        <v>0</v>
      </c>
      <c r="AI8" s="88">
        <v>1</v>
      </c>
      <c r="AJ8" s="99" t="e" cm="1">
        <f t="array" ref="AJ8">IF($AI8&gt;$AJ$5-$AM$5,"",INDEX('[2]561'!$C:$C,$AM$5))</f>
        <v>#N/A</v>
      </c>
      <c r="AK8" s="100" t="e">
        <f>IF($AI8&gt;$AJ$5-$AM$5,"",VLOOKUP(AJ8,'[2]561'!$C:$M,2,FALSE))</f>
        <v>#N/A</v>
      </c>
      <c r="AL8" s="164" t="e">
        <f>IF($AI8&gt;$AJ$5-$AM$5,"",VLOOKUP(AJ8,'[2]561'!$C:$M,3,FALSE)/100)</f>
        <v>#N/A</v>
      </c>
      <c r="AM8" s="164" t="e">
        <f>IF($AI8&gt;$AJ$5-$AM$5,"",VLOOKUP(AJ8,'[2]561'!$C:$M,4,FALSE)/100)</f>
        <v>#N/A</v>
      </c>
      <c r="AN8" s="163">
        <f>IFERROR(IF(AM8-AL8&gt;0,0,AL8-AM8),0)</f>
        <v>0</v>
      </c>
      <c r="AO8" s="100" t="e">
        <f>IF($AI8&gt;$AJ$5-$AM$5,"",VLOOKUP(AJ8,'[2]561'!$C:$M,10,FALSE))</f>
        <v>#N/A</v>
      </c>
      <c r="AP8" s="102" t="e">
        <f>IF($AI8&gt;$AJ$5-$AM$5,"",IF($AN8&gt;0,COUNTIF($AN$8:$AN8,"&gt;"&amp;0),0))</f>
        <v>#N/A</v>
      </c>
      <c r="AQ8" s="160"/>
      <c r="AR8" s="88">
        <v>1</v>
      </c>
      <c r="AS8" s="99" t="e" cm="1">
        <f t="array" ref="AS8">IF($AR8&gt;$AS$5-$AV$5,"",INDEX('[2]561'!$C:$C,$AV$5))</f>
        <v>#N/A</v>
      </c>
      <c r="AT8" s="100" t="e">
        <f>IF($AR8&gt;$AS$5-$AV$5,"",VLOOKUP(AS8,'[2]561'!$C:$M,6,FALSE))</f>
        <v>#N/A</v>
      </c>
      <c r="AU8" s="164" t="e">
        <f>IF($AR8&gt;$AS$5-$AV$5,"",VLOOKUP(AS8,'[2]561'!$C:$M,7,FALSE)/100)</f>
        <v>#N/A</v>
      </c>
      <c r="AV8" s="164" t="e">
        <f>IF($AR8&gt;$AS$5-$AV$5,"",VLOOKUP(AS8,'[2]561'!$C:$M,8,FALSE)/100)</f>
        <v>#N/A</v>
      </c>
      <c r="AW8" s="163">
        <f>IFERROR(IF(AV8-AU8&gt;0,0,AU8-AV8),0)</f>
        <v>0</v>
      </c>
      <c r="AX8" s="100" t="e">
        <f>IF($AR8&gt;$AS$5-$AV$5,"",VLOOKUP(AS8,'[2]561'!$C:$M,10,FALSE))</f>
        <v>#N/A</v>
      </c>
      <c r="AY8" s="102" t="e">
        <f>IF($AR8&gt;$AS$5-$AV$5,"",IF($AW8&gt;0,COUNTIF($AW$8:$AW8,"&gt;"&amp;0),0))</f>
        <v>#N/A</v>
      </c>
      <c r="BA8" s="88">
        <v>1</v>
      </c>
      <c r="BB8" s="99" t="e" cm="1">
        <f t="array" ref="BB8">IF($AR8&gt;$BB$5-$BE$5,"",INDEX('[3]561'!$C:$C,$BE$5))</f>
        <v>#N/A</v>
      </c>
      <c r="BC8" s="100" t="e">
        <f>IF($AR8&gt;$BB$5-$BE$5,"",VLOOKUP(BB8,'[3]561'!$C:$M,6,FALSE))</f>
        <v>#N/A</v>
      </c>
      <c r="BD8" s="164" t="e">
        <f>IF($AR8&gt;$BB$5-$BE$5,"",VLOOKUP(BB8,'[3]561'!$C:$M,7,FALSE)/100)</f>
        <v>#N/A</v>
      </c>
      <c r="BE8" s="164" t="e">
        <f>IF($AR8&gt;$BB$5-$BE$5,"",VLOOKUP(BB8,'[3]561'!$C:$M,8,FALSE)/100)</f>
        <v>#N/A</v>
      </c>
      <c r="BF8" s="163">
        <f>IFERROR(IF(BE8-BD8&gt;0,0,BD8-BE8),0)</f>
        <v>0</v>
      </c>
      <c r="BG8" s="100" t="e">
        <f>IF($AR8&gt;$BB$5-$BE$5,"",VLOOKUP(BB8,'[3]561'!$C:$M,10,FALSE))</f>
        <v>#N/A</v>
      </c>
      <c r="BH8" s="102" t="e">
        <f>IF($BA8&gt;$BB$5-$BE$5,"",IF($BF8&gt;0,COUNTIF($BF$8:$BF8,"&gt;"&amp;0),0))</f>
        <v>#N/A</v>
      </c>
      <c r="BL8" s="65" t="str" cm="1">
        <f t="array" ref="BL8">INDEX('[2]561'!C:C,$AJ$5)</f>
        <v>Total</v>
      </c>
      <c r="BM8" s="103">
        <f>INDEX('[2]561'!$D:$D,MATCH($BL$8,'[2]561'!$C:$C,0))</f>
        <v>0</v>
      </c>
      <c r="BN8" s="170">
        <f>INDEX('[2]561'!$E:$E,MATCH($BL$8,'[2]561'!$C:$C,0))/100</f>
        <v>0</v>
      </c>
      <c r="BO8" s="170">
        <f>INDEX('[2]561'!$F:$F,MATCH($BL$8,'[2]561'!$C:$C,0))/100</f>
        <v>0</v>
      </c>
      <c r="BP8" s="164">
        <f>BO8-BN8</f>
        <v>0</v>
      </c>
      <c r="BQ8" s="166"/>
      <c r="BT8" s="106" t="s">
        <v>357</v>
      </c>
    </row>
    <row r="9" spans="1:72" ht="15.75" thickBot="1" x14ac:dyDescent="0.3">
      <c r="K9" s="88">
        <v>2</v>
      </c>
      <c r="L9" s="64" t="e" cm="1">
        <f t="array" ref="L9">IF($K9&gt;$L$5-$O$5,"",INDEX('[2]502'!$C:$C,$O$5 + $K8))</f>
        <v>#N/A</v>
      </c>
      <c r="M9" s="139" t="e">
        <f>IF($K9&gt;$L$5-$O$5,"",VLOOKUP(L9,'[2]502'!$C:$M,2,FALSE))</f>
        <v>#N/A</v>
      </c>
      <c r="N9" s="139" t="e">
        <f>IF($K9&gt;$L$5-$O$5,"",VLOOKUP(L9,'[2]502'!$C:$M,10,FALSE))</f>
        <v>#N/A</v>
      </c>
      <c r="O9" s="101">
        <f t="shared" ref="O9:O65" si="0">IFERROR(IF(N9-M9&gt;0,0,M9-N9),0)</f>
        <v>0</v>
      </c>
      <c r="Q9" s="88">
        <v>2</v>
      </c>
      <c r="R9" s="141" t="e" cm="1">
        <f t="array" ref="R9">IF($Q9&gt;$R$5-$U$5,"",INDEX('[2]502'!$C:$C,$U$5 + $Q8))</f>
        <v>#N/A</v>
      </c>
      <c r="S9" s="142" t="e">
        <f>IF($Q9&gt;$R$5-$U$5,"",VLOOKUP(R9,'[2]502'!$C:$M,3,FALSE))</f>
        <v>#N/A</v>
      </c>
      <c r="T9" s="142" t="e">
        <f>IF($Q9&gt;$R$5-$U$5,"",VLOOKUP(R9,'[2]502'!$C:$M,11,FALSE))</f>
        <v>#N/A</v>
      </c>
      <c r="U9" s="143">
        <f t="shared" ref="U9:U65" si="1">IFERROR(IF(T9-S9&gt;0,0,S9-T9),0)</f>
        <v>0</v>
      </c>
      <c r="W9" s="88">
        <v>2</v>
      </c>
      <c r="X9" s="141" t="e" cm="1">
        <f t="array" ref="X9">IF($W9&gt;$X$5-$AA$5,"",INDEX('[2]500'!$C:$C,$AA$5 + $W8))</f>
        <v>#N/A</v>
      </c>
      <c r="Y9" s="142" t="e">
        <f>IF($W9&gt;$X$5-$AA$5,"",VLOOKUP(X9,'[2]500'!$C:$M,3,FALSE))</f>
        <v>#N/A</v>
      </c>
      <c r="Z9" s="142" t="e">
        <f>IF($W9&gt;$X$5-$AA$5,"",VLOOKUP(X9,'[2]500'!$C:$M,11,FALSE))</f>
        <v>#N/A</v>
      </c>
      <c r="AA9" s="143">
        <f t="shared" ref="AA9:AA65" si="2">IFERROR(IF(Z9-Y9&gt;0,0,Y9-Z9),0)</f>
        <v>0</v>
      </c>
      <c r="AC9" s="88">
        <v>2</v>
      </c>
      <c r="AD9" s="141" t="e" cm="1">
        <f t="array" ref="AD9">IF($AC9&gt;$AD$5-$AG$5,"",INDEX('[2]510'!$C:$C,$AG$5 + $AC8))</f>
        <v>#N/A</v>
      </c>
      <c r="AE9" s="142" t="e">
        <f>IF($AC9&gt;$AD$5-$AG$5,"",VLOOKUP(AD9,'[2]510'!$C:$M,2,FALSE))</f>
        <v>#N/A</v>
      </c>
      <c r="AF9" s="142" t="e">
        <f>IF($AC9&gt;$AD$5-$AG$5,"",VLOOKUP(AD9,'[2]510'!$C:$M,8,FALSE))</f>
        <v>#N/A</v>
      </c>
      <c r="AG9" s="143">
        <f t="shared" ref="AG9:AG65" si="3">IFERROR(IF(AF9-AE9&gt;0,0,AE9-AF9),0)</f>
        <v>0</v>
      </c>
      <c r="AI9" s="88">
        <v>2</v>
      </c>
      <c r="AJ9" s="99" t="e" cm="1">
        <f t="array" ref="AJ9">IF($AI9&gt;$AJ$5-$AM$5,"",INDEX('[2]561'!$C:$C,$AM$5 + $AI8))</f>
        <v>#N/A</v>
      </c>
      <c r="AK9" s="100" t="e">
        <f>IF($AI9&gt;$AJ$5-$AM$5,"",VLOOKUP(AJ9,'[2]561'!$C:$M,2,FALSE))</f>
        <v>#N/A</v>
      </c>
      <c r="AL9" s="164" t="e">
        <f>IF($AI9&gt;$AJ$5-$AM$5,"",VLOOKUP(AJ9,'[2]561'!$C:$M,3,FALSE)/100)</f>
        <v>#N/A</v>
      </c>
      <c r="AM9" s="164" t="e">
        <f>IF($AI9&gt;$AJ$5-$AM$5,"",VLOOKUP(AJ9,'[2]561'!$C:$M,4,FALSE)/100)</f>
        <v>#N/A</v>
      </c>
      <c r="AN9" s="163">
        <f t="shared" ref="AN9:AN72" si="4">IFERROR(IF(AM9-AL9&gt;0,0,AL9-AM9),0)</f>
        <v>0</v>
      </c>
      <c r="AO9" s="100" t="e">
        <f>IF($AI9&gt;$AJ$5-$AM$5,"",VLOOKUP(AJ9,'[2]561'!$C:$M,10,FALSE))</f>
        <v>#N/A</v>
      </c>
      <c r="AP9" s="102" t="e">
        <f>IF($AI9&gt;$AJ$5-$AM$5,"",IF($AN9&gt;0,COUNTIF($AN$8:$AN9,"&gt;"&amp;0),0))</f>
        <v>#N/A</v>
      </c>
      <c r="AQ9" s="160"/>
      <c r="AR9" s="88">
        <v>2</v>
      </c>
      <c r="AS9" s="99" t="e" cm="1">
        <f t="array" ref="AS9">IF($AR9&gt;$AS$5-$AV$5,"",INDEX('[2]561'!$C:$C,$AV$5 + $AR8))</f>
        <v>#N/A</v>
      </c>
      <c r="AT9" s="100" t="e">
        <f>IF($AR9&gt;$AS$5-$AV$5,"",VLOOKUP(AS9,'[2]561'!$C:$M,6,FALSE))</f>
        <v>#N/A</v>
      </c>
      <c r="AU9" s="164" t="e">
        <f>IF($AR9&gt;$AS$5-$AV$5,"",VLOOKUP(AS9,'[2]561'!$C:$M,7,FALSE)/100)</f>
        <v>#N/A</v>
      </c>
      <c r="AV9" s="164" t="e">
        <f>IF($AR9&gt;$AS$5-$AV$5,"",VLOOKUP(AS9,'[2]561'!$C:$M,8,FALSE)/100)</f>
        <v>#N/A</v>
      </c>
      <c r="AW9" s="163">
        <f t="shared" ref="AW9:AW72" si="5">IFERROR(IF(AV9-AU9&gt;0,0,AU9-AV9),0)</f>
        <v>0</v>
      </c>
      <c r="AX9" s="100" t="e">
        <f>IF($AI9&gt;$AJ$5-$AM$5,"",VLOOKUP(AS9,'[2]561'!$C:$M,10,FALSE))</f>
        <v>#N/A</v>
      </c>
      <c r="AY9" s="102" t="e">
        <f>IF($AR9&gt;$AS$5-$AV$5,"",IF($AW9&gt;0,COUNTIF($AW$8:$AW9,"&gt;"&amp;0),0))</f>
        <v>#N/A</v>
      </c>
      <c r="BA9" s="88">
        <v>2</v>
      </c>
      <c r="BB9" s="99" t="e" cm="1">
        <f t="array" ref="BB9">IF($AR9&gt;$BB$5-$BE$5,"",INDEX('[3]561'!$C:$C,$BE$5))</f>
        <v>#N/A</v>
      </c>
      <c r="BC9" s="100" t="e">
        <f>IF($AR9&gt;$BB$5-$BE$5,"",VLOOKUP(BB9,'[3]561'!$C:$M,6,FALSE))</f>
        <v>#N/A</v>
      </c>
      <c r="BD9" s="164" t="e">
        <f>IF($AR9&gt;$BB$5-$BE$5,"",VLOOKUP(BB9,'[3]561'!$C:$M,7,FALSE)/100)</f>
        <v>#N/A</v>
      </c>
      <c r="BE9" s="164" t="e">
        <f>IF($AR9&gt;$BB$5-$BE$5,"",VLOOKUP(BB9,'[3]561'!$C:$M,8,FALSE)/100)</f>
        <v>#N/A</v>
      </c>
      <c r="BF9" s="163">
        <f t="shared" ref="BF9:BF72" si="6">IFERROR(IF(BE9-BD9&gt;0,0,BD9-BE9),0)</f>
        <v>0</v>
      </c>
      <c r="BG9" s="100" t="e">
        <f>IF($AR9&gt;$BB$5-$BE$5,"",VLOOKUP(BB9,'[3]561'!$C:$M,10,FALSE))</f>
        <v>#N/A</v>
      </c>
      <c r="BH9" s="102" t="e">
        <f>IF($BA9&gt;$BB$5-$BE$5,"",IF($BF9&gt;0,COUNTIF($BF$8:$BF9,"&gt;"&amp;0),0))</f>
        <v>#N/A</v>
      </c>
      <c r="BQ9" s="166"/>
      <c r="BT9" s="106" t="s">
        <v>358</v>
      </c>
    </row>
    <row r="10" spans="1:72" ht="30" x14ac:dyDescent="0.25">
      <c r="K10" s="88">
        <v>3</v>
      </c>
      <c r="L10" s="64" t="e" cm="1">
        <f t="array" ref="L10">IF($K10&gt;$L$5-$O$5,"",INDEX('[2]502'!$C:$C,$O$5 + $K9))</f>
        <v>#N/A</v>
      </c>
      <c r="M10" s="139" t="e">
        <f>IF($K10&gt;$L$5-$O$5,"",VLOOKUP(L10,'[2]502'!$C:$M,2,FALSE))</f>
        <v>#N/A</v>
      </c>
      <c r="N10" s="139" t="e">
        <f>IF($K10&gt;$L$5-$O$5,"",VLOOKUP(L10,'[2]502'!$C:$M,10,FALSE))</f>
        <v>#N/A</v>
      </c>
      <c r="O10" s="101">
        <f t="shared" si="0"/>
        <v>0</v>
      </c>
      <c r="Q10" s="88">
        <v>3</v>
      </c>
      <c r="R10" s="141" t="e" cm="1">
        <f t="array" ref="R10">IF($Q10&gt;$R$5-$U$5,"",INDEX('[2]502'!$C:$C,$U$5 + $Q9))</f>
        <v>#N/A</v>
      </c>
      <c r="S10" s="142" t="e">
        <f>IF($Q10&gt;$R$5-$U$5,"",VLOOKUP(R10,'[2]502'!$C:$M,3,FALSE))</f>
        <v>#N/A</v>
      </c>
      <c r="T10" s="142" t="e">
        <f>IF($Q10&gt;$R$5-$U$5,"",VLOOKUP(R10,'[2]502'!$C:$M,11,FALSE))</f>
        <v>#N/A</v>
      </c>
      <c r="U10" s="143">
        <f t="shared" si="1"/>
        <v>0</v>
      </c>
      <c r="W10" s="88">
        <v>3</v>
      </c>
      <c r="X10" s="141" t="e" cm="1">
        <f t="array" ref="X10">IF($W10&gt;$X$5-$AA$5,"",INDEX('[2]500'!$C:$C,$AA$5 + $W9))</f>
        <v>#N/A</v>
      </c>
      <c r="Y10" s="142" t="e">
        <f>IF($W10&gt;$X$5-$AA$5,"",VLOOKUP(X10,'[2]500'!$C:$M,3,FALSE))</f>
        <v>#N/A</v>
      </c>
      <c r="Z10" s="142" t="e">
        <f>IF($W10&gt;$X$5-$AA$5,"",VLOOKUP(X10,'[2]500'!$C:$M,11,FALSE))</f>
        <v>#N/A</v>
      </c>
      <c r="AA10" s="143">
        <f t="shared" si="2"/>
        <v>0</v>
      </c>
      <c r="AC10" s="88">
        <v>3</v>
      </c>
      <c r="AD10" s="141" t="e" cm="1">
        <f t="array" ref="AD10">IF($AC10&gt;$AD$5-$AG$5,"",INDEX('[2]510'!$C:$C,$AG$5 + $AC9))</f>
        <v>#N/A</v>
      </c>
      <c r="AE10" s="142" t="e">
        <f>IF($AC10&gt;$AD$5-$AG$5,"",VLOOKUP(AD10,'[2]510'!$C:$M,2,FALSE))</f>
        <v>#N/A</v>
      </c>
      <c r="AF10" s="142" t="e">
        <f>IF($AC10&gt;$AD$5-$AG$5,"",VLOOKUP(AD10,'[2]510'!$C:$M,8,FALSE))</f>
        <v>#N/A</v>
      </c>
      <c r="AG10" s="143">
        <f t="shared" si="3"/>
        <v>0</v>
      </c>
      <c r="AI10" s="88">
        <v>3</v>
      </c>
      <c r="AJ10" s="99" t="e" cm="1">
        <f t="array" ref="AJ10">IF($AI10&gt;$AJ$5-$AM$5,"",INDEX('[2]561'!$C:$C,$AM$5 + $AI9))</f>
        <v>#N/A</v>
      </c>
      <c r="AK10" s="100" t="e">
        <f>IF($AI10&gt;$AJ$5-$AM$5,"",VLOOKUP(AJ10,'[2]561'!$C:$M,2,FALSE))</f>
        <v>#N/A</v>
      </c>
      <c r="AL10" s="164" t="e">
        <f>IF($AI10&gt;$AJ$5-$AM$5,"",VLOOKUP(AJ10,'[2]561'!$C:$M,3,FALSE)/100)</f>
        <v>#N/A</v>
      </c>
      <c r="AM10" s="164" t="e">
        <f>IF($AI10&gt;$AJ$5-$AM$5,"",VLOOKUP(AJ10,'[2]561'!$C:$M,4,FALSE)/100)</f>
        <v>#N/A</v>
      </c>
      <c r="AN10" s="163">
        <f t="shared" si="4"/>
        <v>0</v>
      </c>
      <c r="AO10" s="100" t="e">
        <f>IF($AI10&gt;$AJ$5-$AM$5,"",VLOOKUP(AJ10,'[2]561'!$C:$M,10,FALSE))</f>
        <v>#N/A</v>
      </c>
      <c r="AP10" s="102" t="e">
        <f>IF($AI10&gt;$AJ$5-$AM$5,"",IF($AN10&gt;0,COUNTIF($AN$8:$AN10,"&gt;"&amp;0),0))</f>
        <v>#N/A</v>
      </c>
      <c r="AQ10" s="160"/>
      <c r="AR10" s="88">
        <v>3</v>
      </c>
      <c r="AS10" s="99" t="e" cm="1">
        <f t="array" ref="AS10">IF($AR10&gt;$AS$5-$AV$5,"",INDEX('[2]561'!$C:$C,$AV$5 + $AR9))</f>
        <v>#N/A</v>
      </c>
      <c r="AT10" s="100" t="e">
        <f>IF($AR10&gt;$AS$5-$AV$5,"",VLOOKUP(AS10,'[2]561'!$C:$M,6,FALSE))</f>
        <v>#N/A</v>
      </c>
      <c r="AU10" s="164" t="e">
        <f>IF($AR10&gt;$AS$5-$AV$5,"",VLOOKUP(AS10,'[2]561'!$C:$M,7,FALSE)/100)</f>
        <v>#N/A</v>
      </c>
      <c r="AV10" s="164" t="e">
        <f>IF($AR10&gt;$AS$5-$AV$5,"",VLOOKUP(AS10,'[2]561'!$C:$M,8,FALSE)/100)</f>
        <v>#N/A</v>
      </c>
      <c r="AW10" s="163">
        <f t="shared" si="5"/>
        <v>0</v>
      </c>
      <c r="AX10" s="100" t="e">
        <f>IF($AI10&gt;$AJ$5-$AM$5,"",VLOOKUP(AS10,'[2]561'!$C:$M,10,FALSE))</f>
        <v>#N/A</v>
      </c>
      <c r="AY10" s="102" t="e">
        <f>IF($AR10&gt;$AS$5-$AV$5,"",IF($AW10&gt;0,COUNTIF($AW$8:$AW10,"&gt;"&amp;0),0))</f>
        <v>#N/A</v>
      </c>
      <c r="BA10" s="88">
        <v>3</v>
      </c>
      <c r="BB10" s="99" t="e" cm="1">
        <f t="array" ref="BB10">IF($AR10&gt;$BB$5-$BE$5,"",INDEX('[3]561'!$C:$C,$BE$5))</f>
        <v>#N/A</v>
      </c>
      <c r="BC10" s="100" t="e">
        <f>IF($AR10&gt;$BB$5-$BE$5,"",VLOOKUP(BB10,'[3]561'!$C:$M,6,FALSE))</f>
        <v>#N/A</v>
      </c>
      <c r="BD10" s="164" t="e">
        <f>IF($AR10&gt;$BB$5-$BE$5,"",VLOOKUP(BB10,'[3]561'!$C:$M,7,FALSE)/100)</f>
        <v>#N/A</v>
      </c>
      <c r="BE10" s="164" t="e">
        <f>IF($AR10&gt;$BB$5-$BE$5,"",VLOOKUP(BB10,'[3]561'!$C:$M,8,FALSE)/100)</f>
        <v>#N/A</v>
      </c>
      <c r="BF10" s="163">
        <f t="shared" si="6"/>
        <v>0</v>
      </c>
      <c r="BG10" s="100" t="e">
        <f>IF($AR10&gt;$BB$5-$BE$5,"",VLOOKUP(BB10,'[3]561'!$C:$M,10,FALSE))</f>
        <v>#N/A</v>
      </c>
      <c r="BH10" s="102" t="e">
        <f>IF($BA10&gt;$BB$5-$BE$5,"",IF($BF10&gt;0,COUNTIF($BF$8:$BF10,"&gt;"&amp;0),0))</f>
        <v>#N/A</v>
      </c>
      <c r="BM10" s="97" t="s">
        <v>272</v>
      </c>
      <c r="BN10" s="97" t="s">
        <v>273</v>
      </c>
      <c r="BO10" s="97" t="s">
        <v>274</v>
      </c>
      <c r="BP10" s="97" t="s">
        <v>269</v>
      </c>
      <c r="BQ10" s="166"/>
      <c r="BT10" t="s">
        <v>355</v>
      </c>
    </row>
    <row r="11" spans="1:72" ht="15.75" thickBot="1" x14ac:dyDescent="0.3">
      <c r="A11" t="s">
        <v>276</v>
      </c>
      <c r="F11" t="s">
        <v>277</v>
      </c>
      <c r="K11" s="88">
        <v>4</v>
      </c>
      <c r="L11" s="64" t="e" cm="1">
        <f t="array" ref="L11">IF($K11&gt;$L$5-$O$5,"",INDEX('[2]502'!$C:$C,$O$5 + $K10))</f>
        <v>#N/A</v>
      </c>
      <c r="M11" s="139" t="e">
        <f>IF($K11&gt;$L$5-$O$5,"",VLOOKUP(L11,'[2]502'!$C:$M,2,FALSE))</f>
        <v>#N/A</v>
      </c>
      <c r="N11" s="139" t="e">
        <f>IF($K11&gt;$L$5-$O$5,"",VLOOKUP(L11,'[2]502'!$C:$M,10,FALSE))</f>
        <v>#N/A</v>
      </c>
      <c r="O11" s="101">
        <f t="shared" si="0"/>
        <v>0</v>
      </c>
      <c r="Q11" s="88">
        <v>4</v>
      </c>
      <c r="R11" s="141" t="e" cm="1">
        <f t="array" ref="R11">IF($Q11&gt;$R$5-$U$5,"",INDEX('[2]502'!$C:$C,$U$5 + $Q10))</f>
        <v>#N/A</v>
      </c>
      <c r="S11" s="142" t="e">
        <f>IF($Q11&gt;$R$5-$U$5,"",VLOOKUP(R11,'[2]502'!$C:$M,3,FALSE))</f>
        <v>#N/A</v>
      </c>
      <c r="T11" s="142" t="e">
        <f>IF($Q11&gt;$R$5-$U$5,"",VLOOKUP(R11,'[2]502'!$C:$M,11,FALSE))</f>
        <v>#N/A</v>
      </c>
      <c r="U11" s="143">
        <f t="shared" si="1"/>
        <v>0</v>
      </c>
      <c r="W11" s="88">
        <v>4</v>
      </c>
      <c r="X11" s="141" t="e" cm="1">
        <f t="array" ref="X11">IF($W11&gt;$X$5-$AA$5,"",INDEX('[2]500'!$C:$C,$AA$5 + $W10))</f>
        <v>#N/A</v>
      </c>
      <c r="Y11" s="142" t="e">
        <f>IF($W11&gt;$X$5-$AA$5,"",VLOOKUP(X11,'[2]500'!$C:$M,3,FALSE))</f>
        <v>#N/A</v>
      </c>
      <c r="Z11" s="142" t="e">
        <f>IF($W11&gt;$X$5-$AA$5,"",VLOOKUP(X11,'[2]500'!$C:$M,11,FALSE))</f>
        <v>#N/A</v>
      </c>
      <c r="AA11" s="143">
        <f t="shared" si="2"/>
        <v>0</v>
      </c>
      <c r="AC11" s="88">
        <v>4</v>
      </c>
      <c r="AD11" s="141" t="e" cm="1">
        <f t="array" ref="AD11">IF($AC11&gt;$AD$5-$AG$5,"",INDEX('[2]510'!$C:$C,$AG$5 + $AC10))</f>
        <v>#N/A</v>
      </c>
      <c r="AE11" s="142" t="e">
        <f>IF($AC11&gt;$AD$5-$AG$5,"",VLOOKUP(AD11,'[2]510'!$C:$M,2,FALSE))</f>
        <v>#N/A</v>
      </c>
      <c r="AF11" s="142" t="e">
        <f>IF($AC11&gt;$AD$5-$AG$5,"",VLOOKUP(AD11,'[2]510'!$C:$M,8,FALSE))</f>
        <v>#N/A</v>
      </c>
      <c r="AG11" s="143">
        <f t="shared" si="3"/>
        <v>0</v>
      </c>
      <c r="AI11" s="88">
        <v>4</v>
      </c>
      <c r="AJ11" s="99" t="e" cm="1">
        <f t="array" ref="AJ11">IF($AI11&gt;$AJ$5-$AM$5,"",INDEX('[2]561'!$C:$C,$AM$5 + $AI10))</f>
        <v>#N/A</v>
      </c>
      <c r="AK11" s="100" t="e">
        <f>IF($AI11&gt;$AJ$5-$AM$5,"",VLOOKUP(AJ11,'[2]561'!$C:$M,2,FALSE))</f>
        <v>#N/A</v>
      </c>
      <c r="AL11" s="164" t="e">
        <f>IF($AI11&gt;$AJ$5-$AM$5,"",VLOOKUP(AJ11,'[2]561'!$C:$M,3,FALSE)/100)</f>
        <v>#N/A</v>
      </c>
      <c r="AM11" s="164" t="e">
        <f>IF($AI11&gt;$AJ$5-$AM$5,"",VLOOKUP(AJ11,'[2]561'!$C:$M,4,FALSE)/100)</f>
        <v>#N/A</v>
      </c>
      <c r="AN11" s="163">
        <f t="shared" si="4"/>
        <v>0</v>
      </c>
      <c r="AO11" s="100" t="e">
        <f>IF($AI11&gt;$AJ$5-$AM$5,"",VLOOKUP(AJ11,'[2]561'!$C:$M,10,FALSE))</f>
        <v>#N/A</v>
      </c>
      <c r="AP11" s="102" t="e">
        <f>IF($AI11&gt;$AJ$5-$AM$5,"",IF($AN11&gt;0,COUNTIF($AN$8:$AN11,"&gt;"&amp;0),0))</f>
        <v>#N/A</v>
      </c>
      <c r="AQ11" s="160"/>
      <c r="AR11" s="88">
        <v>4</v>
      </c>
      <c r="AS11" s="99" t="e" cm="1">
        <f t="array" ref="AS11">IF($AR11&gt;$AS$5-$AV$5,"",INDEX('[2]561'!$C:$C,$AV$5 + $AR10))</f>
        <v>#N/A</v>
      </c>
      <c r="AT11" s="100" t="e">
        <f>IF($AR11&gt;$AS$5-$AV$5,"",VLOOKUP(AS11,'[2]561'!$C:$M,6,FALSE))</f>
        <v>#N/A</v>
      </c>
      <c r="AU11" s="164" t="e">
        <f>IF($AR11&gt;$AS$5-$AV$5,"",VLOOKUP(AS11,'[2]561'!$C:$M,7,FALSE)/100)</f>
        <v>#N/A</v>
      </c>
      <c r="AV11" s="164" t="e">
        <f>IF($AR11&gt;$AS$5-$AV$5,"",VLOOKUP(AS11,'[2]561'!$C:$M,8,FALSE)/100)</f>
        <v>#N/A</v>
      </c>
      <c r="AW11" s="163">
        <f t="shared" si="5"/>
        <v>0</v>
      </c>
      <c r="AX11" s="100" t="e">
        <f>IF($AI11&gt;$AJ$5-$AM$5,"",VLOOKUP(AS11,'[2]561'!$C:$M,10,FALSE))</f>
        <v>#N/A</v>
      </c>
      <c r="AY11" s="102" t="e">
        <f>IF($AR11&gt;$AS$5-$AV$5,"",IF($AW11&gt;0,COUNTIF($AW$8:$AW11,"&gt;"&amp;0),0))</f>
        <v>#N/A</v>
      </c>
      <c r="BA11" s="88">
        <v>4</v>
      </c>
      <c r="BB11" s="99" t="e" cm="1">
        <f t="array" ref="BB11">IF($AR11&gt;$BB$5-$BE$5,"",INDEX('[3]561'!$C:$C,$BE$5))</f>
        <v>#N/A</v>
      </c>
      <c r="BC11" s="100" t="e">
        <f>IF($AR11&gt;$BB$5-$BE$5,"",VLOOKUP(BB11,'[3]561'!$C:$M,6,FALSE))</f>
        <v>#N/A</v>
      </c>
      <c r="BD11" s="164" t="e">
        <f>IF($AR11&gt;$BB$5-$BE$5,"",VLOOKUP(BB11,'[3]561'!$C:$M,7,FALSE)/100)</f>
        <v>#N/A</v>
      </c>
      <c r="BE11" s="164" t="e">
        <f>IF($AR11&gt;$BB$5-$BE$5,"",VLOOKUP(BB11,'[3]561'!$C:$M,8,FALSE)/100)</f>
        <v>#N/A</v>
      </c>
      <c r="BF11" s="163">
        <f t="shared" si="6"/>
        <v>0</v>
      </c>
      <c r="BG11" s="100" t="e">
        <f>IF($AR11&gt;$BB$5-$BE$5,"",VLOOKUP(BB11,'[3]561'!$C:$M,10,FALSE))</f>
        <v>#N/A</v>
      </c>
      <c r="BH11" s="102" t="e">
        <f>IF($BA11&gt;$BB$5-$BE$5,"",IF($BF11&gt;0,COUNTIF($BF$8:$BF11,"&gt;"&amp;0),0))</f>
        <v>#N/A</v>
      </c>
      <c r="BL11" s="65" t="str" cm="1">
        <f t="array" ref="BL11">INDEX('[2]561'!C:C,$AJ$5)</f>
        <v>Total</v>
      </c>
      <c r="BM11" s="103">
        <f>INDEX('[2]561'!$H:$H,MATCH($BL$11,'[2]561'!$C:$C,0))</f>
        <v>0</v>
      </c>
      <c r="BN11" s="170">
        <f>INDEX('[2]561'!$I:$I,MATCH($BL$11,'[2]561'!$C:$C,0))/100</f>
        <v>0</v>
      </c>
      <c r="BO11" s="170">
        <f>INDEX('[2]561'!$J:$J,MATCH($BL$11,'[2]561'!$C:$C,0))/100</f>
        <v>0</v>
      </c>
      <c r="BP11" s="164">
        <f>BO11-BN11</f>
        <v>0</v>
      </c>
      <c r="BQ11" s="166"/>
      <c r="BT11" t="s">
        <v>356</v>
      </c>
    </row>
    <row r="12" spans="1:72" x14ac:dyDescent="0.25">
      <c r="A12" s="85"/>
      <c r="B12" s="86" t="s">
        <v>278</v>
      </c>
      <c r="C12" s="86"/>
      <c r="D12" s="87" t="s">
        <v>279</v>
      </c>
      <c r="F12" s="85"/>
      <c r="G12" s="86" t="s">
        <v>278</v>
      </c>
      <c r="H12" s="86"/>
      <c r="I12" s="87" t="s">
        <v>280</v>
      </c>
      <c r="K12" s="88">
        <v>5</v>
      </c>
      <c r="L12" s="64" t="e" cm="1">
        <f t="array" ref="L12">IF($K12&gt;$L$5-$O$5,"",INDEX('[2]502'!$C:$C,$O$5 + $K11))</f>
        <v>#N/A</v>
      </c>
      <c r="M12" s="139" t="e">
        <f>IF($K12&gt;$L$5-$O$5,"",VLOOKUP(L12,'[2]502'!$C:$M,2,FALSE))</f>
        <v>#N/A</v>
      </c>
      <c r="N12" s="139" t="e">
        <f>IF($K12&gt;$L$5-$O$5,"",VLOOKUP(L12,'[2]502'!$C:$M,10,FALSE))</f>
        <v>#N/A</v>
      </c>
      <c r="O12" s="101">
        <f t="shared" si="0"/>
        <v>0</v>
      </c>
      <c r="Q12" s="88">
        <v>5</v>
      </c>
      <c r="R12" s="141" t="e" cm="1">
        <f t="array" ref="R12">IF($Q12&gt;$R$5-$U$5,"",INDEX('[2]502'!$C:$C,$U$5 + $Q11))</f>
        <v>#N/A</v>
      </c>
      <c r="S12" s="142" t="e">
        <f>IF($Q12&gt;$R$5-$U$5,"",VLOOKUP(R12,'[2]502'!$C:$M,3,FALSE))</f>
        <v>#N/A</v>
      </c>
      <c r="T12" s="142" t="e">
        <f>IF($Q12&gt;$R$5-$U$5,"",VLOOKUP(R12,'[2]502'!$C:$M,11,FALSE))</f>
        <v>#N/A</v>
      </c>
      <c r="U12" s="143">
        <f t="shared" si="1"/>
        <v>0</v>
      </c>
      <c r="W12" s="88">
        <v>5</v>
      </c>
      <c r="X12" s="141" t="e" cm="1">
        <f t="array" ref="X12">IF($W12&gt;$X$5-$AA$5,"",INDEX('[2]500'!$C:$C,$AA$5 + $W11))</f>
        <v>#N/A</v>
      </c>
      <c r="Y12" s="142" t="e">
        <f>IF($W12&gt;$X$5-$AA$5,"",VLOOKUP(X12,'[2]500'!$C:$M,3,FALSE))</f>
        <v>#N/A</v>
      </c>
      <c r="Z12" s="142" t="e">
        <f>IF($W12&gt;$X$5-$AA$5,"",VLOOKUP(X12,'[2]500'!$C:$M,11,FALSE))</f>
        <v>#N/A</v>
      </c>
      <c r="AA12" s="143">
        <f t="shared" si="2"/>
        <v>0</v>
      </c>
      <c r="AC12" s="88">
        <v>5</v>
      </c>
      <c r="AD12" s="141" t="e" cm="1">
        <f t="array" ref="AD12">IF($AC12&gt;$AD$5-$AG$5,"",INDEX('[2]510'!$C:$C,$AG$5 + $AC11))</f>
        <v>#N/A</v>
      </c>
      <c r="AE12" s="142" t="e">
        <f>IF($AC12&gt;$AD$5-$AG$5,"",VLOOKUP(AD12,'[2]510'!$C:$M,2,FALSE))</f>
        <v>#N/A</v>
      </c>
      <c r="AF12" s="142" t="e">
        <f>IF($AC12&gt;$AD$5-$AG$5,"",VLOOKUP(AD12,'[2]510'!$C:$M,8,FALSE))</f>
        <v>#N/A</v>
      </c>
      <c r="AG12" s="143">
        <f t="shared" si="3"/>
        <v>0</v>
      </c>
      <c r="AI12" s="88">
        <v>5</v>
      </c>
      <c r="AJ12" s="99" t="e" cm="1">
        <f t="array" ref="AJ12">IF($AI12&gt;$AJ$5-$AM$5,"",INDEX('[2]561'!$C:$C,$AM$5 + $AI11))</f>
        <v>#N/A</v>
      </c>
      <c r="AK12" s="100" t="e">
        <f>IF($AI12&gt;$AJ$5-$AM$5,"",VLOOKUP(AJ12,'[2]561'!$C:$M,2,FALSE))</f>
        <v>#N/A</v>
      </c>
      <c r="AL12" s="164" t="e">
        <f>IF($AI12&gt;$AJ$5-$AM$5,"",VLOOKUP(AJ12,'[2]561'!$C:$M,3,FALSE)/100)</f>
        <v>#N/A</v>
      </c>
      <c r="AM12" s="164" t="e">
        <f>IF($AI12&gt;$AJ$5-$AM$5,"",VLOOKUP(AJ12,'[2]561'!$C:$M,4,FALSE)/100)</f>
        <v>#N/A</v>
      </c>
      <c r="AN12" s="163">
        <f t="shared" si="4"/>
        <v>0</v>
      </c>
      <c r="AO12" s="100" t="e">
        <f>IF($AI12&gt;$AJ$5-$AM$5,"",VLOOKUP(AJ12,'[2]561'!$C:$M,10,FALSE))</f>
        <v>#N/A</v>
      </c>
      <c r="AP12" s="102" t="e">
        <f>IF($AI12&gt;$AJ$5-$AM$5,"",IF($AN12&gt;0,COUNTIF($AN$8:$AN12,"&gt;"&amp;0),0))</f>
        <v>#N/A</v>
      </c>
      <c r="AQ12" s="160"/>
      <c r="AR12" s="88">
        <v>5</v>
      </c>
      <c r="AS12" s="99" t="e" cm="1">
        <f t="array" ref="AS12">IF($AR12&gt;$AS$5-$AV$5,"",INDEX('[2]561'!$C:$C,$AV$5 + $AR11))</f>
        <v>#N/A</v>
      </c>
      <c r="AT12" s="100" t="e">
        <f>IF($AR12&gt;$AS$5-$AV$5,"",VLOOKUP(AS12,'[2]561'!$C:$M,6,FALSE))</f>
        <v>#N/A</v>
      </c>
      <c r="AU12" s="164" t="e">
        <f>IF($AR12&gt;$AS$5-$AV$5,"",VLOOKUP(AS12,'[2]561'!$C:$M,7,FALSE)/100)</f>
        <v>#N/A</v>
      </c>
      <c r="AV12" s="164" t="e">
        <f>IF($AR12&gt;$AS$5-$AV$5,"",VLOOKUP(AS12,'[2]561'!$C:$M,8,FALSE)/100)</f>
        <v>#N/A</v>
      </c>
      <c r="AW12" s="163">
        <f t="shared" si="5"/>
        <v>0</v>
      </c>
      <c r="AX12" s="100" t="e">
        <f>IF($AI12&gt;$AJ$5-$AM$5,"",VLOOKUP(AS12,'[2]561'!$C:$M,10,FALSE))</f>
        <v>#N/A</v>
      </c>
      <c r="AY12" s="102" t="e">
        <f>IF($AR12&gt;$AS$5-$AV$5,"",IF($AW12&gt;0,COUNTIF($AW$8:$AW12,"&gt;"&amp;0),0))</f>
        <v>#N/A</v>
      </c>
      <c r="BA12" s="88">
        <v>5</v>
      </c>
      <c r="BB12" s="99" t="e" cm="1">
        <f t="array" ref="BB12">IF($AR12&gt;$BB$5-$BE$5,"",INDEX('[3]561'!$C:$C,$BE$5))</f>
        <v>#N/A</v>
      </c>
      <c r="BC12" s="100" t="e">
        <f>IF($AR12&gt;$BB$5-$BE$5,"",VLOOKUP(BB12,'[3]561'!$C:$M,6,FALSE))</f>
        <v>#N/A</v>
      </c>
      <c r="BD12" s="164" t="e">
        <f>IF($AR12&gt;$BB$5-$BE$5,"",VLOOKUP(BB12,'[3]561'!$C:$M,7,FALSE)/100)</f>
        <v>#N/A</v>
      </c>
      <c r="BE12" s="164" t="e">
        <f>IF($AR12&gt;$BB$5-$BE$5,"",VLOOKUP(BB12,'[3]561'!$C:$M,8,FALSE)/100)</f>
        <v>#N/A</v>
      </c>
      <c r="BF12" s="163">
        <f t="shared" si="6"/>
        <v>0</v>
      </c>
      <c r="BG12" s="100" t="e">
        <f>IF($AR12&gt;$BB$5-$BE$5,"",VLOOKUP(BB12,'[3]561'!$C:$M,10,FALSE))</f>
        <v>#N/A</v>
      </c>
      <c r="BH12" s="102" t="e">
        <f>IF($BA12&gt;$BB$5-$BE$5,"",IF($BF12&gt;0,COUNTIF($BF$8:$BF12,"&gt;"&amp;0),0))</f>
        <v>#N/A</v>
      </c>
      <c r="BT12" t="s">
        <v>352</v>
      </c>
    </row>
    <row r="13" spans="1:72" x14ac:dyDescent="0.25">
      <c r="A13" s="88" t="s">
        <v>255</v>
      </c>
      <c r="B13" s="135">
        <f>MATCH(B12,'[2]501'!$C:$C,0)</f>
        <v>94</v>
      </c>
      <c r="D13" s="136">
        <f>MATCH(D12,'[2]501'!$C:$C,0)</f>
        <v>80</v>
      </c>
      <c r="F13" s="88" t="s">
        <v>255</v>
      </c>
      <c r="G13" s="135">
        <f>MATCH(G12,'[2]511'!$C:$C,0)</f>
        <v>60</v>
      </c>
      <c r="I13" s="136">
        <f>MATCH(I12,'[2]511'!$C:$C,0)</f>
        <v>47</v>
      </c>
      <c r="K13" s="88">
        <v>6</v>
      </c>
      <c r="L13" s="64" t="e" cm="1">
        <f t="array" ref="L13">IF($K13&gt;$L$5-$O$5,"",INDEX('[2]502'!$C:$C,$O$5 + $K12))</f>
        <v>#N/A</v>
      </c>
      <c r="M13" s="139" t="e">
        <f>IF($K13&gt;$L$5-$O$5,"",VLOOKUP(L13,'[2]502'!$C:$M,2,FALSE))</f>
        <v>#N/A</v>
      </c>
      <c r="N13" s="139" t="e">
        <f>IF($K13&gt;$L$5-$O$5,"",VLOOKUP(L13,'[2]502'!$C:$M,10,FALSE))</f>
        <v>#N/A</v>
      </c>
      <c r="O13" s="101">
        <f t="shared" si="0"/>
        <v>0</v>
      </c>
      <c r="Q13" s="88">
        <v>6</v>
      </c>
      <c r="R13" s="141" t="e" cm="1">
        <f t="array" ref="R13">IF($Q13&gt;$R$5-$U$5,"",INDEX('[2]502'!$C:$C,$U$5 + $Q12))</f>
        <v>#N/A</v>
      </c>
      <c r="S13" s="142" t="e">
        <f>IF($Q13&gt;$R$5-$U$5,"",VLOOKUP(R13,'[2]502'!$C:$M,3,FALSE))</f>
        <v>#N/A</v>
      </c>
      <c r="T13" s="142" t="e">
        <f>IF($Q13&gt;$R$5-$U$5,"",VLOOKUP(R13,'[2]502'!$C:$M,11,FALSE))</f>
        <v>#N/A</v>
      </c>
      <c r="U13" s="143">
        <f t="shared" si="1"/>
        <v>0</v>
      </c>
      <c r="W13" s="88">
        <v>6</v>
      </c>
      <c r="X13" s="141" t="e" cm="1">
        <f t="array" ref="X13">IF($W13&gt;$X$5-$AA$5,"",INDEX('[2]500'!$C:$C,$AA$5 + $W12))</f>
        <v>#N/A</v>
      </c>
      <c r="Y13" s="142" t="e">
        <f>IF($W13&gt;$X$5-$AA$5,"",VLOOKUP(X13,'[2]500'!$C:$M,3,FALSE))</f>
        <v>#N/A</v>
      </c>
      <c r="Z13" s="142" t="e">
        <f>IF($W13&gt;$X$5-$AA$5,"",VLOOKUP(X13,'[2]500'!$C:$M,11,FALSE))</f>
        <v>#N/A</v>
      </c>
      <c r="AA13" s="143">
        <f t="shared" si="2"/>
        <v>0</v>
      </c>
      <c r="AC13" s="88">
        <v>6</v>
      </c>
      <c r="AD13" s="141" t="e" cm="1">
        <f t="array" ref="AD13">IF($AC13&gt;$AD$5-$AG$5,"",INDEX('[2]510'!$C:$C,$AG$5 + $AC12))</f>
        <v>#N/A</v>
      </c>
      <c r="AE13" s="142" t="e">
        <f>IF($AC13&gt;$AD$5-$AG$5,"",VLOOKUP(AD13,'[2]510'!$C:$M,2,FALSE))</f>
        <v>#N/A</v>
      </c>
      <c r="AF13" s="142" t="e">
        <f>IF($AC13&gt;$AD$5-$AG$5,"",VLOOKUP(AD13,'[2]510'!$C:$M,8,FALSE))</f>
        <v>#N/A</v>
      </c>
      <c r="AG13" s="143">
        <f t="shared" si="3"/>
        <v>0</v>
      </c>
      <c r="AI13" s="88">
        <v>6</v>
      </c>
      <c r="AJ13" s="99" t="e" cm="1">
        <f t="array" ref="AJ13">IF($AI13&gt;$AJ$5-$AM$5,"",INDEX('[2]561'!$C:$C,$AM$5 + $AI12))</f>
        <v>#N/A</v>
      </c>
      <c r="AK13" s="100" t="e">
        <f>IF($AI13&gt;$AJ$5-$AM$5,"",VLOOKUP(AJ13,'[2]561'!$C:$M,2,FALSE))</f>
        <v>#N/A</v>
      </c>
      <c r="AL13" s="164" t="e">
        <f>IF($AI13&gt;$AJ$5-$AM$5,"",VLOOKUP(AJ13,'[2]561'!$C:$M,3,FALSE)/100)</f>
        <v>#N/A</v>
      </c>
      <c r="AM13" s="164" t="e">
        <f>IF($AI13&gt;$AJ$5-$AM$5,"",VLOOKUP(AJ13,'[2]561'!$C:$M,4,FALSE)/100)</f>
        <v>#N/A</v>
      </c>
      <c r="AN13" s="163">
        <f t="shared" si="4"/>
        <v>0</v>
      </c>
      <c r="AO13" s="100" t="e">
        <f>IF($AI13&gt;$AJ$5-$AM$5,"",VLOOKUP(AJ13,'[2]561'!$C:$M,10,FALSE))</f>
        <v>#N/A</v>
      </c>
      <c r="AP13" s="102" t="e">
        <f>IF($AI13&gt;$AJ$5-$AM$5,"",IF($AN13&gt;0,COUNTIF($AN$8:$AN13,"&gt;"&amp;0),0))</f>
        <v>#N/A</v>
      </c>
      <c r="AQ13" s="160"/>
      <c r="AR13" s="88">
        <v>6</v>
      </c>
      <c r="AS13" s="99" t="e" cm="1">
        <f t="array" ref="AS13">IF($AR13&gt;$AS$5-$AV$5,"",INDEX('[2]561'!$C:$C,$AV$5 + $AR12))</f>
        <v>#N/A</v>
      </c>
      <c r="AT13" s="100" t="e">
        <f>IF($AR13&gt;$AS$5-$AV$5,"",VLOOKUP(AS13,'[2]561'!$C:$M,6,FALSE))</f>
        <v>#N/A</v>
      </c>
      <c r="AU13" s="164" t="e">
        <f>IF($AR13&gt;$AS$5-$AV$5,"",VLOOKUP(AS13,'[2]561'!$C:$M,7,FALSE)/100)</f>
        <v>#N/A</v>
      </c>
      <c r="AV13" s="164" t="e">
        <f>IF($AR13&gt;$AS$5-$AV$5,"",VLOOKUP(AS13,'[2]561'!$C:$M,8,FALSE)/100)</f>
        <v>#N/A</v>
      </c>
      <c r="AW13" s="163">
        <f t="shared" si="5"/>
        <v>0</v>
      </c>
      <c r="AX13" s="100" t="e">
        <f>IF($AI13&gt;$AJ$5-$AM$5,"",VLOOKUP(AS13,'[2]561'!$C:$M,10,FALSE))</f>
        <v>#N/A</v>
      </c>
      <c r="AY13" s="102" t="e">
        <f>IF($AR13&gt;$AS$5-$AV$5,"",IF($AW13&gt;0,COUNTIF($AW$8:$AW13,"&gt;"&amp;0),0))</f>
        <v>#N/A</v>
      </c>
      <c r="BA13" s="88">
        <v>6</v>
      </c>
      <c r="BB13" s="99" t="e" cm="1">
        <f t="array" ref="BB13">IF($AR13&gt;$BB$5-$BE$5,"",INDEX('[3]561'!$C:$C,$BE$5))</f>
        <v>#N/A</v>
      </c>
      <c r="BC13" s="100" t="e">
        <f>IF($AR13&gt;$BB$5-$BE$5,"",VLOOKUP(BB13,'[3]561'!$C:$M,6,FALSE))</f>
        <v>#N/A</v>
      </c>
      <c r="BD13" s="164" t="e">
        <f>IF($AR13&gt;$BB$5-$BE$5,"",VLOOKUP(BB13,'[3]561'!$C:$M,7,FALSE)/100)</f>
        <v>#N/A</v>
      </c>
      <c r="BE13" s="164" t="e">
        <f>IF($AR13&gt;$BB$5-$BE$5,"",VLOOKUP(BB13,'[3]561'!$C:$M,8,FALSE)/100)</f>
        <v>#N/A</v>
      </c>
      <c r="BF13" s="163">
        <f t="shared" si="6"/>
        <v>0</v>
      </c>
      <c r="BG13" s="100" t="e">
        <f>IF($AR13&gt;$BB$5-$BE$5,"",VLOOKUP(BB13,'[3]561'!$C:$M,10,FALSE))</f>
        <v>#N/A</v>
      </c>
      <c r="BH13" s="102" t="e">
        <f>IF($BA13&gt;$BB$5-$BE$5,"",IF($BF13&gt;0,COUNTIF($BF$8:$BF13,"&gt;"&amp;0),0))</f>
        <v>#N/A</v>
      </c>
      <c r="BT13" t="s">
        <v>353</v>
      </c>
    </row>
    <row r="14" spans="1:72" ht="15.75" thickBot="1" x14ac:dyDescent="0.3">
      <c r="A14" s="88"/>
      <c r="D14" s="89"/>
      <c r="F14" s="88"/>
      <c r="I14" s="89"/>
      <c r="K14" s="88">
        <v>7</v>
      </c>
      <c r="L14" s="64" t="e" cm="1">
        <f t="array" ref="L14">IF($K14&gt;$L$5-$O$5,"",INDEX('[2]502'!$C:$C,$O$5 + $K13))</f>
        <v>#N/A</v>
      </c>
      <c r="M14" s="139" t="e">
        <f>IF($K14&gt;$L$5-$O$5,"",VLOOKUP(L14,'[2]502'!$C:$M,2,FALSE))</f>
        <v>#N/A</v>
      </c>
      <c r="N14" s="139" t="e">
        <f>IF($K14&gt;$L$5-$O$5,"",VLOOKUP(L14,'[2]502'!$C:$M,10,FALSE))</f>
        <v>#N/A</v>
      </c>
      <c r="O14" s="101">
        <f t="shared" si="0"/>
        <v>0</v>
      </c>
      <c r="Q14" s="88">
        <v>7</v>
      </c>
      <c r="R14" s="141" t="e" cm="1">
        <f t="array" ref="R14">IF($Q14&gt;$R$5-$U$5,"",INDEX('[2]502'!$C:$C,$U$5 + $Q13))</f>
        <v>#N/A</v>
      </c>
      <c r="S14" s="142" t="e">
        <f>IF($Q14&gt;$R$5-$U$5,"",VLOOKUP(R14,'[2]502'!$C:$M,3,FALSE))</f>
        <v>#N/A</v>
      </c>
      <c r="T14" s="142" t="e">
        <f>IF($Q14&gt;$R$5-$U$5,"",VLOOKUP(R14,'[2]502'!$C:$M,11,FALSE))</f>
        <v>#N/A</v>
      </c>
      <c r="U14" s="143">
        <f t="shared" si="1"/>
        <v>0</v>
      </c>
      <c r="W14" s="88">
        <v>7</v>
      </c>
      <c r="X14" s="141" t="e" cm="1">
        <f t="array" ref="X14">IF($W14&gt;$X$5-$AA$5,"",INDEX('[2]500'!$C:$C,$AA$5 + $W13))</f>
        <v>#N/A</v>
      </c>
      <c r="Y14" s="142" t="e">
        <f>IF($W14&gt;$X$5-$AA$5,"",VLOOKUP(X14,'[2]500'!$C:$M,3,FALSE))</f>
        <v>#N/A</v>
      </c>
      <c r="Z14" s="142" t="e">
        <f>IF($W14&gt;$X$5-$AA$5,"",VLOOKUP(X14,'[2]500'!$C:$M,11,FALSE))</f>
        <v>#N/A</v>
      </c>
      <c r="AA14" s="143">
        <f t="shared" si="2"/>
        <v>0</v>
      </c>
      <c r="AC14" s="88">
        <v>7</v>
      </c>
      <c r="AD14" s="141" t="e" cm="1">
        <f t="array" ref="AD14">IF($AC14&gt;$AD$5-$AG$5,"",INDEX('[2]510'!$C:$C,$AG$5 + $AC13))</f>
        <v>#N/A</v>
      </c>
      <c r="AE14" s="142" t="e">
        <f>IF($AC14&gt;$AD$5-$AG$5,"",VLOOKUP(AD14,'[2]510'!$C:$M,2,FALSE))</f>
        <v>#N/A</v>
      </c>
      <c r="AF14" s="142" t="e">
        <f>IF($AC14&gt;$AD$5-$AG$5,"",VLOOKUP(AD14,'[2]510'!$C:$M,8,FALSE))</f>
        <v>#N/A</v>
      </c>
      <c r="AG14" s="143">
        <f t="shared" si="3"/>
        <v>0</v>
      </c>
      <c r="AI14" s="88">
        <v>7</v>
      </c>
      <c r="AJ14" s="99" t="e" cm="1">
        <f t="array" ref="AJ14">IF($AI14&gt;$AJ$5-$AM$5,"",INDEX('[2]561'!$C:$C,$AM$5 + $AI13))</f>
        <v>#N/A</v>
      </c>
      <c r="AK14" s="100" t="e">
        <f>IF($AI14&gt;$AJ$5-$AM$5,"",VLOOKUP(AJ14,'[2]561'!$C:$M,2,FALSE))</f>
        <v>#N/A</v>
      </c>
      <c r="AL14" s="164" t="e">
        <f>IF($AI14&gt;$AJ$5-$AM$5,"",VLOOKUP(AJ14,'[2]561'!$C:$M,3,FALSE)/100)</f>
        <v>#N/A</v>
      </c>
      <c r="AM14" s="164" t="e">
        <f>IF($AI14&gt;$AJ$5-$AM$5,"",VLOOKUP(AJ14,'[2]561'!$C:$M,4,FALSE)/100)</f>
        <v>#N/A</v>
      </c>
      <c r="AN14" s="163">
        <f t="shared" si="4"/>
        <v>0</v>
      </c>
      <c r="AO14" s="100" t="e">
        <f>IF($AI14&gt;$AJ$5-$AM$5,"",VLOOKUP(AJ14,'[2]561'!$C:$M,10,FALSE))</f>
        <v>#N/A</v>
      </c>
      <c r="AP14" s="102" t="e">
        <f>IF($AI14&gt;$AJ$5-$AM$5,"",IF($AN14&gt;0,COUNTIF($AN$8:$AN14,"&gt;"&amp;0),0))</f>
        <v>#N/A</v>
      </c>
      <c r="AQ14" s="160"/>
      <c r="AR14" s="88">
        <v>7</v>
      </c>
      <c r="AS14" s="99" t="e" cm="1">
        <f t="array" ref="AS14">IF($AR14&gt;$AS$5-$AV$5,"",INDEX('[2]561'!$C:$C,$AV$5 + $AR13))</f>
        <v>#N/A</v>
      </c>
      <c r="AT14" s="100" t="e">
        <f>IF($AR14&gt;$AS$5-$AV$5,"",VLOOKUP(AS14,'[2]561'!$C:$M,6,FALSE))</f>
        <v>#N/A</v>
      </c>
      <c r="AU14" s="164" t="e">
        <f>IF($AR14&gt;$AS$5-$AV$5,"",VLOOKUP(AS14,'[2]561'!$C:$M,7,FALSE)/100)</f>
        <v>#N/A</v>
      </c>
      <c r="AV14" s="164" t="e">
        <f>IF($AR14&gt;$AS$5-$AV$5,"",VLOOKUP(AS14,'[2]561'!$C:$M,8,FALSE)/100)</f>
        <v>#N/A</v>
      </c>
      <c r="AW14" s="163">
        <f t="shared" si="5"/>
        <v>0</v>
      </c>
      <c r="AX14" s="100" t="e">
        <f>IF($AI14&gt;$AJ$5-$AM$5,"",VLOOKUP(AS14,'[2]561'!$C:$M,10,FALSE))</f>
        <v>#N/A</v>
      </c>
      <c r="AY14" s="102" t="e">
        <f>IF($AR14&gt;$AS$5-$AV$5,"",IF($AW14&gt;0,COUNTIF($AW$8:$AW14,"&gt;"&amp;0),0))</f>
        <v>#N/A</v>
      </c>
      <c r="BA14" s="88">
        <v>7</v>
      </c>
      <c r="BB14" s="99" t="e" cm="1">
        <f t="array" ref="BB14">IF($AR14&gt;$BB$5-$BE$5,"",INDEX('[3]561'!$C:$C,$BE$5))</f>
        <v>#N/A</v>
      </c>
      <c r="BC14" s="100" t="e">
        <f>IF($AR14&gt;$BB$5-$BE$5,"",VLOOKUP(BB14,'[3]561'!$C:$M,6,FALSE))</f>
        <v>#N/A</v>
      </c>
      <c r="BD14" s="164" t="e">
        <f>IF($AR14&gt;$BB$5-$BE$5,"",VLOOKUP(BB14,'[3]561'!$C:$M,7,FALSE)/100)</f>
        <v>#N/A</v>
      </c>
      <c r="BE14" s="164" t="e">
        <f>IF($AR14&gt;$BB$5-$BE$5,"",VLOOKUP(BB14,'[3]561'!$C:$M,8,FALSE)/100)</f>
        <v>#N/A</v>
      </c>
      <c r="BF14" s="163">
        <f t="shared" si="6"/>
        <v>0</v>
      </c>
      <c r="BG14" s="100" t="e">
        <f>IF($AR14&gt;$BB$5-$BE$5,"",VLOOKUP(BB14,'[3]561'!$C:$M,10,FALSE))</f>
        <v>#N/A</v>
      </c>
      <c r="BH14" s="102" t="e">
        <f>IF($BA14&gt;$BB$5-$BE$5,"",IF($BF14&gt;0,COUNTIF($BF$8:$BF14,"&gt;"&amp;0),0))</f>
        <v>#N/A</v>
      </c>
      <c r="BL14" s="65" t="s">
        <v>281</v>
      </c>
    </row>
    <row r="15" spans="1:72" ht="30.75" thickBot="1" x14ac:dyDescent="0.3">
      <c r="A15" s="94" t="s">
        <v>282</v>
      </c>
      <c r="B15" s="137" cm="1">
        <f t="array" ref="B15">INDEX('[2]501'!$I:$I,B13)</f>
        <v>0</v>
      </c>
      <c r="C15" s="91"/>
      <c r="D15" s="95"/>
      <c r="F15" s="94" t="s">
        <v>282</v>
      </c>
      <c r="G15" s="137" cm="1">
        <f t="array" ref="G15">INDEX('[2]511'!$I:$I,G13)</f>
        <v>0</v>
      </c>
      <c r="H15" s="91"/>
      <c r="I15" s="95"/>
      <c r="K15" s="88">
        <v>8</v>
      </c>
      <c r="L15" s="64" t="e" cm="1">
        <f t="array" ref="L15">IF($K15&gt;$L$5-$O$5,"",INDEX('[2]502'!$C:$C,$O$5 + $K14))</f>
        <v>#N/A</v>
      </c>
      <c r="M15" s="139" t="e">
        <f>IF($K15&gt;$L$5-$O$5,"",VLOOKUP(L15,'[2]502'!$C:$M,2,FALSE))</f>
        <v>#N/A</v>
      </c>
      <c r="N15" s="139" t="e">
        <f>IF($K15&gt;$L$5-$O$5,"",VLOOKUP(L15,'[2]502'!$C:$M,10,FALSE))</f>
        <v>#N/A</v>
      </c>
      <c r="O15" s="101">
        <f t="shared" si="0"/>
        <v>0</v>
      </c>
      <c r="Q15" s="88">
        <v>8</v>
      </c>
      <c r="R15" s="141" t="e" cm="1">
        <f t="array" ref="R15">IF($Q15&gt;$R$5-$U$5,"",INDEX('[2]502'!$C:$C,$U$5 + $Q14))</f>
        <v>#N/A</v>
      </c>
      <c r="S15" s="142" t="e">
        <f>IF($Q15&gt;$R$5-$U$5,"",VLOOKUP(R15,'[2]502'!$C:$M,3,FALSE))</f>
        <v>#N/A</v>
      </c>
      <c r="T15" s="142" t="e">
        <f>IF($Q15&gt;$R$5-$U$5,"",VLOOKUP(R15,'[2]502'!$C:$M,11,FALSE))</f>
        <v>#N/A</v>
      </c>
      <c r="U15" s="143">
        <f t="shared" si="1"/>
        <v>0</v>
      </c>
      <c r="W15" s="88">
        <v>8</v>
      </c>
      <c r="X15" s="141" t="e" cm="1">
        <f t="array" ref="X15">IF($W15&gt;$X$5-$AA$5,"",INDEX('[2]500'!$C:$C,$AA$5 + $W14))</f>
        <v>#N/A</v>
      </c>
      <c r="Y15" s="142" t="e">
        <f>IF($W15&gt;$X$5-$AA$5,"",VLOOKUP(X15,'[2]500'!$C:$M,3,FALSE))</f>
        <v>#N/A</v>
      </c>
      <c r="Z15" s="142" t="e">
        <f>IF($W15&gt;$X$5-$AA$5,"",VLOOKUP(X15,'[2]500'!$C:$M,11,FALSE))</f>
        <v>#N/A</v>
      </c>
      <c r="AA15" s="143">
        <f t="shared" si="2"/>
        <v>0</v>
      </c>
      <c r="AC15" s="88">
        <v>8</v>
      </c>
      <c r="AD15" s="141" t="e" cm="1">
        <f t="array" ref="AD15">IF($AC15&gt;$AD$5-$AG$5,"",INDEX('[2]510'!$C:$C,$AG$5 + $AC14))</f>
        <v>#N/A</v>
      </c>
      <c r="AE15" s="142" t="e">
        <f>IF($AC15&gt;$AD$5-$AG$5,"",VLOOKUP(AD15,'[2]510'!$C:$M,2,FALSE))</f>
        <v>#N/A</v>
      </c>
      <c r="AF15" s="142" t="e">
        <f>IF($AC15&gt;$AD$5-$AG$5,"",VLOOKUP(AD15,'[2]510'!$C:$M,8,FALSE))</f>
        <v>#N/A</v>
      </c>
      <c r="AG15" s="143">
        <f t="shared" si="3"/>
        <v>0</v>
      </c>
      <c r="AI15" s="88">
        <v>8</v>
      </c>
      <c r="AJ15" s="99" t="e" cm="1">
        <f t="array" ref="AJ15">IF($AI15&gt;$AJ$5-$AM$5,"",INDEX('[2]561'!$C:$C,$AM$5 + $AI14))</f>
        <v>#N/A</v>
      </c>
      <c r="AK15" s="100" t="e">
        <f>IF($AI15&gt;$AJ$5-$AM$5,"",VLOOKUP(AJ15,'[2]561'!$C:$M,2,FALSE))</f>
        <v>#N/A</v>
      </c>
      <c r="AL15" s="164" t="e">
        <f>IF($AI15&gt;$AJ$5-$AM$5,"",VLOOKUP(AJ15,'[2]561'!$C:$M,3,FALSE)/100)</f>
        <v>#N/A</v>
      </c>
      <c r="AM15" s="164" t="e">
        <f>IF($AI15&gt;$AJ$5-$AM$5,"",VLOOKUP(AJ15,'[2]561'!$C:$M,4,FALSE)/100)</f>
        <v>#N/A</v>
      </c>
      <c r="AN15" s="163">
        <f t="shared" si="4"/>
        <v>0</v>
      </c>
      <c r="AO15" s="100" t="e">
        <f>IF($AI15&gt;$AJ$5-$AM$5,"",VLOOKUP(AJ15,'[2]561'!$C:$M,10,FALSE))</f>
        <v>#N/A</v>
      </c>
      <c r="AP15" s="102" t="e">
        <f>IF($AI15&gt;$AJ$5-$AM$5,"",IF($AN15&gt;0,COUNTIF($AN$8:$AN15,"&gt;"&amp;0),0))</f>
        <v>#N/A</v>
      </c>
      <c r="AQ15" s="160"/>
      <c r="AR15" s="88">
        <v>8</v>
      </c>
      <c r="AS15" s="99" t="e" cm="1">
        <f t="array" ref="AS15">IF($AR15&gt;$AS$5-$AV$5,"",INDEX('[2]561'!$C:$C,$AV$5 + $AR14))</f>
        <v>#N/A</v>
      </c>
      <c r="AT15" s="100" t="e">
        <f>IF($AR15&gt;$AS$5-$AV$5,"",VLOOKUP(AS15,'[2]561'!$C:$M,6,FALSE))</f>
        <v>#N/A</v>
      </c>
      <c r="AU15" s="164" t="e">
        <f>IF($AR15&gt;$AS$5-$AV$5,"",VLOOKUP(AS15,'[2]561'!$C:$M,7,FALSE)/100)</f>
        <v>#N/A</v>
      </c>
      <c r="AV15" s="164" t="e">
        <f>IF($AR15&gt;$AS$5-$AV$5,"",VLOOKUP(AS15,'[2]561'!$C:$M,8,FALSE)/100)</f>
        <v>#N/A</v>
      </c>
      <c r="AW15" s="163">
        <f t="shared" si="5"/>
        <v>0</v>
      </c>
      <c r="AX15" s="100" t="e">
        <f>IF($AI15&gt;$AJ$5-$AM$5,"",VLOOKUP(AS15,'[2]561'!$C:$M,10,FALSE))</f>
        <v>#N/A</v>
      </c>
      <c r="AY15" s="102" t="e">
        <f>IF($AR15&gt;$AS$5-$AV$5,"",IF($AW15&gt;0,COUNTIF($AW$8:$AW15,"&gt;"&amp;0),0))</f>
        <v>#N/A</v>
      </c>
      <c r="BA15" s="88">
        <v>8</v>
      </c>
      <c r="BB15" s="99" t="e" cm="1">
        <f t="array" ref="BB15">IF($AR15&gt;$BB$5-$BE$5,"",INDEX('[3]561'!$C:$C,$BE$5))</f>
        <v>#N/A</v>
      </c>
      <c r="BC15" s="100" t="e">
        <f>IF($AR15&gt;$BB$5-$BE$5,"",VLOOKUP(BB15,'[3]561'!$C:$M,6,FALSE))</f>
        <v>#N/A</v>
      </c>
      <c r="BD15" s="164" t="e">
        <f>IF($AR15&gt;$BB$5-$BE$5,"",VLOOKUP(BB15,'[3]561'!$C:$M,7,FALSE)/100)</f>
        <v>#N/A</v>
      </c>
      <c r="BE15" s="164" t="e">
        <f>IF($AR15&gt;$BB$5-$BE$5,"",VLOOKUP(BB15,'[3]561'!$C:$M,8,FALSE)/100)</f>
        <v>#N/A</v>
      </c>
      <c r="BF15" s="163">
        <f t="shared" si="6"/>
        <v>0</v>
      </c>
      <c r="BG15" s="100" t="e">
        <f>IF($AR15&gt;$BB$5-$BE$5,"",VLOOKUP(BB15,'[3]561'!$C:$M,10,FALSE))</f>
        <v>#N/A</v>
      </c>
      <c r="BH15" s="102" t="e">
        <f>IF($BA15&gt;$BB$5-$BE$5,"",IF($BF15&gt;0,COUNTIF($BF$8:$BF15,"&gt;"&amp;0),0))</f>
        <v>#N/A</v>
      </c>
      <c r="BM15" s="97" t="s">
        <v>266</v>
      </c>
      <c r="BN15" s="97" t="s">
        <v>267</v>
      </c>
      <c r="BO15" s="97" t="s">
        <v>268</v>
      </c>
      <c r="BP15" s="97" t="s">
        <v>269</v>
      </c>
    </row>
    <row r="16" spans="1:72" x14ac:dyDescent="0.25">
      <c r="B16" s="169" t="s">
        <v>275</v>
      </c>
      <c r="G16" s="169" t="s">
        <v>275</v>
      </c>
      <c r="K16" s="88">
        <v>9</v>
      </c>
      <c r="L16" s="64" t="e" cm="1">
        <f t="array" ref="L16">IF($K16&gt;$L$5-$O$5,"",INDEX('[2]502'!$C:$C,$O$5 + $K15))</f>
        <v>#N/A</v>
      </c>
      <c r="M16" s="139" t="e">
        <f>IF($K16&gt;$L$5-$O$5,"",VLOOKUP(L16,'[2]502'!$C:$M,2,FALSE))</f>
        <v>#N/A</v>
      </c>
      <c r="N16" s="139" t="e">
        <f>IF($K16&gt;$L$5-$O$5,"",VLOOKUP(L16,'[2]502'!$C:$M,10,FALSE))</f>
        <v>#N/A</v>
      </c>
      <c r="O16" s="101">
        <f t="shared" si="0"/>
        <v>0</v>
      </c>
      <c r="Q16" s="88">
        <v>9</v>
      </c>
      <c r="R16" s="141" t="e" cm="1">
        <f t="array" ref="R16">IF($Q16&gt;$R$5-$U$5,"",INDEX('[2]502'!$C:$C,$U$5 + $Q15))</f>
        <v>#N/A</v>
      </c>
      <c r="S16" s="142" t="e">
        <f>IF($Q16&gt;$R$5-$U$5,"",VLOOKUP(R16,'[2]502'!$C:$M,3,FALSE))</f>
        <v>#N/A</v>
      </c>
      <c r="T16" s="142" t="e">
        <f>IF($Q16&gt;$R$5-$U$5,"",VLOOKUP(R16,'[2]502'!$C:$M,11,FALSE))</f>
        <v>#N/A</v>
      </c>
      <c r="U16" s="143">
        <f t="shared" si="1"/>
        <v>0</v>
      </c>
      <c r="W16" s="88">
        <v>9</v>
      </c>
      <c r="X16" s="141" t="e" cm="1">
        <f t="array" ref="X16">IF($W16&gt;$X$5-$AA$5,"",INDEX('[2]500'!$C:$C,$AA$5 + $W15))</f>
        <v>#N/A</v>
      </c>
      <c r="Y16" s="142" t="e">
        <f>IF($W16&gt;$X$5-$AA$5,"",VLOOKUP(X16,'[2]500'!$C:$M,3,FALSE))</f>
        <v>#N/A</v>
      </c>
      <c r="Z16" s="142" t="e">
        <f>IF($W16&gt;$X$5-$AA$5,"",VLOOKUP(X16,'[2]500'!$C:$M,11,FALSE))</f>
        <v>#N/A</v>
      </c>
      <c r="AA16" s="143">
        <f t="shared" si="2"/>
        <v>0</v>
      </c>
      <c r="AC16" s="88">
        <v>9</v>
      </c>
      <c r="AD16" s="141" t="e" cm="1">
        <f t="array" ref="AD16">IF($AC16&gt;$AD$5-$AG$5,"",INDEX('[2]510'!$C:$C,$AG$5 + $AC15))</f>
        <v>#N/A</v>
      </c>
      <c r="AE16" s="142" t="e">
        <f>IF($AC16&gt;$AD$5-$AG$5,"",VLOOKUP(AD16,'[2]510'!$C:$M,2,FALSE))</f>
        <v>#N/A</v>
      </c>
      <c r="AF16" s="142" t="e">
        <f>IF($AC16&gt;$AD$5-$AG$5,"",VLOOKUP(AD16,'[2]510'!$C:$M,8,FALSE))</f>
        <v>#N/A</v>
      </c>
      <c r="AG16" s="143">
        <f t="shared" si="3"/>
        <v>0</v>
      </c>
      <c r="AI16" s="88">
        <v>9</v>
      </c>
      <c r="AJ16" s="99" t="e" cm="1">
        <f t="array" ref="AJ16">IF($AI16&gt;$AJ$5-$AM$5,"",INDEX('[2]561'!$C:$C,$AM$5 + $AI15))</f>
        <v>#N/A</v>
      </c>
      <c r="AK16" s="100" t="e">
        <f>IF($AI16&gt;$AJ$5-$AM$5,"",VLOOKUP(AJ16,'[2]561'!$C:$M,2,FALSE))</f>
        <v>#N/A</v>
      </c>
      <c r="AL16" s="164" t="e">
        <f>IF($AI16&gt;$AJ$5-$AM$5,"",VLOOKUP(AJ16,'[2]561'!$C:$M,3,FALSE)/100)</f>
        <v>#N/A</v>
      </c>
      <c r="AM16" s="164" t="e">
        <f>IF($AI16&gt;$AJ$5-$AM$5,"",VLOOKUP(AJ16,'[2]561'!$C:$M,4,FALSE)/100)</f>
        <v>#N/A</v>
      </c>
      <c r="AN16" s="163">
        <f t="shared" si="4"/>
        <v>0</v>
      </c>
      <c r="AO16" s="100" t="e">
        <f>IF($AI16&gt;$AJ$5-$AM$5,"",VLOOKUP(AJ16,'[2]561'!$C:$M,10,FALSE))</f>
        <v>#N/A</v>
      </c>
      <c r="AP16" s="102" t="e">
        <f>IF($AI16&gt;$AJ$5-$AM$5,"",IF($AN16&gt;0,COUNTIF($AN$8:$AN16,"&gt;"&amp;0),0))</f>
        <v>#N/A</v>
      </c>
      <c r="AQ16" s="160"/>
      <c r="AR16" s="88">
        <v>9</v>
      </c>
      <c r="AS16" s="99" t="e" cm="1">
        <f t="array" ref="AS16">IF($AR16&gt;$AS$5-$AV$5,"",INDEX('[2]561'!$C:$C,$AV$5 + $AR15))</f>
        <v>#N/A</v>
      </c>
      <c r="AT16" s="100" t="e">
        <f>IF($AR16&gt;$AS$5-$AV$5,"",VLOOKUP(AS16,'[2]561'!$C:$M,6,FALSE))</f>
        <v>#N/A</v>
      </c>
      <c r="AU16" s="164" t="e">
        <f>IF($AR16&gt;$AS$5-$AV$5,"",VLOOKUP(AS16,'[2]561'!$C:$M,7,FALSE)/100)</f>
        <v>#N/A</v>
      </c>
      <c r="AV16" s="164" t="e">
        <f>IF($AR16&gt;$AS$5-$AV$5,"",VLOOKUP(AS16,'[2]561'!$C:$M,8,FALSE)/100)</f>
        <v>#N/A</v>
      </c>
      <c r="AW16" s="163">
        <f t="shared" si="5"/>
        <v>0</v>
      </c>
      <c r="AX16" s="100" t="e">
        <f>IF($AI16&gt;$AJ$5-$AM$5,"",VLOOKUP(AS16,'[2]561'!$C:$M,10,FALSE))</f>
        <v>#N/A</v>
      </c>
      <c r="AY16" s="102" t="e">
        <f>IF($AR16&gt;$AS$5-$AV$5,"",IF($AW16&gt;0,COUNTIF($AW$8:$AW16,"&gt;"&amp;0),0))</f>
        <v>#N/A</v>
      </c>
      <c r="BA16" s="88">
        <v>9</v>
      </c>
      <c r="BB16" s="99" t="e" cm="1">
        <f t="array" ref="BB16">IF($AR16&gt;$BB$5-$BE$5,"",INDEX('[3]561'!$C:$C,$BE$5))</f>
        <v>#N/A</v>
      </c>
      <c r="BC16" s="100" t="e">
        <f>IF($AR16&gt;$BB$5-$BE$5,"",VLOOKUP(BB16,'[3]561'!$C:$M,6,FALSE))</f>
        <v>#N/A</v>
      </c>
      <c r="BD16" s="164" t="e">
        <f>IF($AR16&gt;$BB$5-$BE$5,"",VLOOKUP(BB16,'[3]561'!$C:$M,7,FALSE)/100)</f>
        <v>#N/A</v>
      </c>
      <c r="BE16" s="164" t="e">
        <f>IF($AR16&gt;$BB$5-$BE$5,"",VLOOKUP(BB16,'[3]561'!$C:$M,8,FALSE)/100)</f>
        <v>#N/A</v>
      </c>
      <c r="BF16" s="163">
        <f t="shared" si="6"/>
        <v>0</v>
      </c>
      <c r="BG16" s="100" t="e">
        <f>IF($AR16&gt;$BB$5-$BE$5,"",VLOOKUP(BB16,'[3]561'!$C:$M,10,FALSE))</f>
        <v>#N/A</v>
      </c>
      <c r="BH16" s="102" t="e">
        <f>IF($BA16&gt;$BB$5-$BE$5,"",IF($BF16&gt;0,COUNTIF($BF$8:$BF16,"&gt;"&amp;0),0))</f>
        <v>#N/A</v>
      </c>
      <c r="BL16" s="65" t="str" cm="1">
        <f t="array" ref="BL16">INDEX('[2]561'!C:C,$AJ$5)</f>
        <v>Total</v>
      </c>
      <c r="BM16" s="103">
        <f>INDEX('[3]561'!$D:$D,MATCH($BL$20,'[3]561'!$C:$C,0))</f>
        <v>0</v>
      </c>
      <c r="BN16" s="170">
        <f>INDEX('[3]561'!$E:$E,MATCH($BL$20,'[3]561'!$C:$C,0))/100</f>
        <v>0</v>
      </c>
      <c r="BO16" s="170">
        <f>INDEX('[3]561'!$F:$F,MATCH($BL$20,'[3]561'!$C:$C,0))/100</f>
        <v>0</v>
      </c>
      <c r="BP16" s="164">
        <f>BO16-BN16</f>
        <v>0</v>
      </c>
    </row>
    <row r="17" spans="1:68" x14ac:dyDescent="0.25">
      <c r="K17" s="88">
        <v>10</v>
      </c>
      <c r="L17" s="64" t="e" cm="1">
        <f t="array" ref="L17">IF($K17&gt;$L$5-$O$5,"",INDEX('[2]502'!$C:$C,$O$5 + $K16))</f>
        <v>#N/A</v>
      </c>
      <c r="M17" s="139" t="e">
        <f>IF($K17&gt;$L$5-$O$5,"",VLOOKUP(L17,'[2]502'!$C:$M,2,FALSE))</f>
        <v>#N/A</v>
      </c>
      <c r="N17" s="139" t="e">
        <f>IF($K17&gt;$L$5-$O$5,"",VLOOKUP(L17,'[2]502'!$C:$M,10,FALSE))</f>
        <v>#N/A</v>
      </c>
      <c r="O17" s="101">
        <f t="shared" si="0"/>
        <v>0</v>
      </c>
      <c r="Q17" s="88">
        <v>10</v>
      </c>
      <c r="R17" s="141" t="e" cm="1">
        <f t="array" ref="R17">IF($Q17&gt;$R$5-$U$5,"",INDEX('[2]502'!$C:$C,$U$5 + $Q16))</f>
        <v>#N/A</v>
      </c>
      <c r="S17" s="142" t="e">
        <f>IF($Q17&gt;$R$5-$U$5,"",VLOOKUP(R17,'[2]502'!$C:$M,3,FALSE))</f>
        <v>#N/A</v>
      </c>
      <c r="T17" s="142" t="e">
        <f>IF($Q17&gt;$R$5-$U$5,"",VLOOKUP(R17,'[2]502'!$C:$M,11,FALSE))</f>
        <v>#N/A</v>
      </c>
      <c r="U17" s="143">
        <f t="shared" si="1"/>
        <v>0</v>
      </c>
      <c r="W17" s="88">
        <v>10</v>
      </c>
      <c r="X17" s="141" t="e" cm="1">
        <f t="array" ref="X17">IF($W17&gt;$X$5-$AA$5,"",INDEX('[2]500'!$C:$C,$AA$5 + $W16))</f>
        <v>#N/A</v>
      </c>
      <c r="Y17" s="142" t="e">
        <f>IF($W17&gt;$X$5-$AA$5,"",VLOOKUP(X17,'[2]500'!$C:$M,3,FALSE))</f>
        <v>#N/A</v>
      </c>
      <c r="Z17" s="142" t="e">
        <f>IF($W17&gt;$X$5-$AA$5,"",VLOOKUP(X17,'[2]500'!$C:$M,11,FALSE))</f>
        <v>#N/A</v>
      </c>
      <c r="AA17" s="143">
        <f t="shared" si="2"/>
        <v>0</v>
      </c>
      <c r="AC17" s="88">
        <v>10</v>
      </c>
      <c r="AD17" s="141" t="e" cm="1">
        <f t="array" ref="AD17">IF($AC17&gt;$AD$5-$AG$5,"",INDEX('[2]510'!$C:$C,$AG$5 + $AC16))</f>
        <v>#N/A</v>
      </c>
      <c r="AE17" s="142" t="e">
        <f>IF($AC17&gt;$AD$5-$AG$5,"",VLOOKUP(AD17,'[2]510'!$C:$M,2,FALSE))</f>
        <v>#N/A</v>
      </c>
      <c r="AF17" s="142" t="e">
        <f>IF($AC17&gt;$AD$5-$AG$5,"",VLOOKUP(AD17,'[2]510'!$C:$M,8,FALSE))</f>
        <v>#N/A</v>
      </c>
      <c r="AG17" s="143">
        <f t="shared" si="3"/>
        <v>0</v>
      </c>
      <c r="AI17" s="88">
        <v>10</v>
      </c>
      <c r="AJ17" s="99" t="e" cm="1">
        <f t="array" ref="AJ17">IF($AI17&gt;$AJ$5-$AM$5,"",INDEX('[2]561'!$C:$C,$AM$5 + $AI16))</f>
        <v>#N/A</v>
      </c>
      <c r="AK17" s="100" t="e">
        <f>IF($AI17&gt;$AJ$5-$AM$5,"",VLOOKUP(AJ17,'[2]561'!$C:$M,2,FALSE))</f>
        <v>#N/A</v>
      </c>
      <c r="AL17" s="164" t="e">
        <f>IF($AI17&gt;$AJ$5-$AM$5,"",VLOOKUP(AJ17,'[2]561'!$C:$M,3,FALSE)/100)</f>
        <v>#N/A</v>
      </c>
      <c r="AM17" s="164" t="e">
        <f>IF($AI17&gt;$AJ$5-$AM$5,"",VLOOKUP(AJ17,'[2]561'!$C:$M,4,FALSE)/100)</f>
        <v>#N/A</v>
      </c>
      <c r="AN17" s="163">
        <f t="shared" si="4"/>
        <v>0</v>
      </c>
      <c r="AO17" s="100" t="e">
        <f>IF($AI17&gt;$AJ$5-$AM$5,"",VLOOKUP(AJ17,'[2]561'!$C:$M,10,FALSE))</f>
        <v>#N/A</v>
      </c>
      <c r="AP17" s="102" t="e">
        <f>IF($AI17&gt;$AJ$5-$AM$5,"",IF($AN17&gt;0,COUNTIF($AN$8:$AN17,"&gt;"&amp;0),0))</f>
        <v>#N/A</v>
      </c>
      <c r="AQ17" s="160"/>
      <c r="AR17" s="88">
        <v>10</v>
      </c>
      <c r="AS17" s="99" t="e" cm="1">
        <f t="array" ref="AS17">IF($AR17&gt;$AS$5-$AV$5,"",INDEX('[2]561'!$C:$C,$AV$5 + $AR16))</f>
        <v>#N/A</v>
      </c>
      <c r="AT17" s="100" t="e">
        <f>IF($AR17&gt;$AS$5-$AV$5,"",VLOOKUP(AS17,'[2]561'!$C:$M,6,FALSE))</f>
        <v>#N/A</v>
      </c>
      <c r="AU17" s="164" t="e">
        <f>IF($AR17&gt;$AS$5-$AV$5,"",VLOOKUP(AS17,'[2]561'!$C:$M,7,FALSE)/100)</f>
        <v>#N/A</v>
      </c>
      <c r="AV17" s="164" t="e">
        <f>IF($AR17&gt;$AS$5-$AV$5,"",VLOOKUP(AS17,'[2]561'!$C:$M,8,FALSE)/100)</f>
        <v>#N/A</v>
      </c>
      <c r="AW17" s="163">
        <f t="shared" si="5"/>
        <v>0</v>
      </c>
      <c r="AX17" s="100" t="e">
        <f>IF($AI17&gt;$AJ$5-$AM$5,"",VLOOKUP(AS17,'[2]561'!$C:$M,10,FALSE))</f>
        <v>#N/A</v>
      </c>
      <c r="AY17" s="102" t="e">
        <f>IF($AR17&gt;$AS$5-$AV$5,"",IF($AW17&gt;0,COUNTIF($AW$8:$AW17,"&gt;"&amp;0),0))</f>
        <v>#N/A</v>
      </c>
      <c r="BA17" s="88">
        <v>10</v>
      </c>
      <c r="BB17" s="99" t="e" cm="1">
        <f t="array" ref="BB17">IF($AR17&gt;$BB$5-$BE$5,"",INDEX('[3]561'!$C:$C,$BE$5))</f>
        <v>#N/A</v>
      </c>
      <c r="BC17" s="100" t="e">
        <f>IF($AR17&gt;$BB$5-$BE$5,"",VLOOKUP(BB17,'[3]561'!$C:$M,6,FALSE))</f>
        <v>#N/A</v>
      </c>
      <c r="BD17" s="164" t="e">
        <f>IF($AR17&gt;$BB$5-$BE$5,"",VLOOKUP(BB17,'[3]561'!$C:$M,7,FALSE)/100)</f>
        <v>#N/A</v>
      </c>
      <c r="BE17" s="164" t="e">
        <f>IF($AR17&gt;$BB$5-$BE$5,"",VLOOKUP(BB17,'[3]561'!$C:$M,8,FALSE)/100)</f>
        <v>#N/A</v>
      </c>
      <c r="BF17" s="163">
        <f t="shared" si="6"/>
        <v>0</v>
      </c>
      <c r="BG17" s="100" t="e">
        <f>IF($AR17&gt;$BB$5-$BE$5,"",VLOOKUP(BB17,'[3]561'!$C:$M,10,FALSE))</f>
        <v>#N/A</v>
      </c>
      <c r="BH17" s="102" t="e">
        <f>IF($BA17&gt;$BB$5-$BE$5,"",IF($BF17&gt;0,COUNTIF($BF$8:$BF17,"&gt;"&amp;0),0))</f>
        <v>#N/A</v>
      </c>
    </row>
    <row r="18" spans="1:68" ht="15.75" thickBot="1" x14ac:dyDescent="0.3">
      <c r="K18" s="88">
        <v>11</v>
      </c>
      <c r="L18" s="64" t="e" cm="1">
        <f t="array" ref="L18">IF($K18&gt;$L$5-$O$5,"",INDEX('[2]502'!$C:$C,$O$5 + $K17))</f>
        <v>#N/A</v>
      </c>
      <c r="M18" s="139" t="e">
        <f>IF($K18&gt;$L$5-$O$5,"",VLOOKUP(L18,'[2]502'!$C:$M,2,FALSE))</f>
        <v>#N/A</v>
      </c>
      <c r="N18" s="139" t="e">
        <f>IF($K18&gt;$L$5-$O$5,"",VLOOKUP(L18,'[2]502'!$C:$M,10,FALSE))</f>
        <v>#N/A</v>
      </c>
      <c r="O18" s="101">
        <f t="shared" si="0"/>
        <v>0</v>
      </c>
      <c r="Q18" s="88">
        <v>11</v>
      </c>
      <c r="R18" s="141" t="e" cm="1">
        <f t="array" ref="R18">IF($Q18&gt;$R$5-$U$5,"",INDEX('[2]502'!$C:$C,$U$5 + $Q17))</f>
        <v>#N/A</v>
      </c>
      <c r="S18" s="142" t="e">
        <f>IF($Q18&gt;$R$5-$U$5,"",VLOOKUP(R18,'[2]502'!$C:$M,3,FALSE))</f>
        <v>#N/A</v>
      </c>
      <c r="T18" s="142" t="e">
        <f>IF($Q18&gt;$R$5-$U$5,"",VLOOKUP(R18,'[2]502'!$C:$M,11,FALSE))</f>
        <v>#N/A</v>
      </c>
      <c r="U18" s="143">
        <f t="shared" si="1"/>
        <v>0</v>
      </c>
      <c r="W18" s="88">
        <v>11</v>
      </c>
      <c r="X18" s="141" t="e" cm="1">
        <f t="array" ref="X18">IF($W18&gt;$X$5-$AA$5,"",INDEX('[2]500'!$C:$C,$AA$5 + $W17))</f>
        <v>#N/A</v>
      </c>
      <c r="Y18" s="142" t="e">
        <f>IF($W18&gt;$X$5-$AA$5,"",VLOOKUP(X18,'[2]500'!$C:$M,3,FALSE))</f>
        <v>#N/A</v>
      </c>
      <c r="Z18" s="142" t="e">
        <f>IF($W18&gt;$X$5-$AA$5,"",VLOOKUP(X18,'[2]500'!$C:$M,11,FALSE))</f>
        <v>#N/A</v>
      </c>
      <c r="AA18" s="143">
        <f t="shared" si="2"/>
        <v>0</v>
      </c>
      <c r="AC18" s="88">
        <v>11</v>
      </c>
      <c r="AD18" s="141" t="e" cm="1">
        <f t="array" ref="AD18">IF($AC18&gt;$AD$5-$AG$5,"",INDEX('[2]510'!$C:$C,$AG$5 + $AC17))</f>
        <v>#N/A</v>
      </c>
      <c r="AE18" s="142" t="e">
        <f>IF($AC18&gt;$AD$5-$AG$5,"",VLOOKUP(AD18,'[2]510'!$C:$M,2,FALSE))</f>
        <v>#N/A</v>
      </c>
      <c r="AF18" s="142" t="e">
        <f>IF($AC18&gt;$AD$5-$AG$5,"",VLOOKUP(AD18,'[2]510'!$C:$M,8,FALSE))</f>
        <v>#N/A</v>
      </c>
      <c r="AG18" s="143">
        <f t="shared" si="3"/>
        <v>0</v>
      </c>
      <c r="AI18" s="88">
        <v>11</v>
      </c>
      <c r="AJ18" s="99" t="e" cm="1">
        <f t="array" ref="AJ18">IF($AI18&gt;$AJ$5-$AM$5,"",INDEX('[2]561'!$C:$C,$AM$5 + $AI17))</f>
        <v>#N/A</v>
      </c>
      <c r="AK18" s="100" t="e">
        <f>IF($AI18&gt;$AJ$5-$AM$5,"",VLOOKUP(AJ18,'[2]561'!$C:$M,2,FALSE))</f>
        <v>#N/A</v>
      </c>
      <c r="AL18" s="164" t="e">
        <f>IF($AI18&gt;$AJ$5-$AM$5,"",VLOOKUP(AJ18,'[2]561'!$C:$M,3,FALSE)/100)</f>
        <v>#N/A</v>
      </c>
      <c r="AM18" s="164" t="e">
        <f>IF($AI18&gt;$AJ$5-$AM$5,"",VLOOKUP(AJ18,'[2]561'!$C:$M,4,FALSE)/100)</f>
        <v>#N/A</v>
      </c>
      <c r="AN18" s="163">
        <f t="shared" si="4"/>
        <v>0</v>
      </c>
      <c r="AO18" s="100" t="e">
        <f>IF($AI18&gt;$AJ$5-$AM$5,"",VLOOKUP(AJ18,'[2]561'!$C:$M,10,FALSE))</f>
        <v>#N/A</v>
      </c>
      <c r="AP18" s="102" t="e">
        <f>IF($AI18&gt;$AJ$5-$AM$5,"",IF($AN18&gt;0,COUNTIF($AN$8:$AN18,"&gt;"&amp;0),0))</f>
        <v>#N/A</v>
      </c>
      <c r="AQ18" s="160"/>
      <c r="AR18" s="88">
        <v>11</v>
      </c>
      <c r="AS18" s="99" t="e" cm="1">
        <f t="array" ref="AS18">IF($AR18&gt;$AS$5-$AV$5,"",INDEX('[2]561'!$C:$C,$AV$5 + $AR17))</f>
        <v>#N/A</v>
      </c>
      <c r="AT18" s="100" t="e">
        <f>IF($AR18&gt;$AS$5-$AV$5,"",VLOOKUP(AS18,'[2]561'!$C:$M,6,FALSE))</f>
        <v>#N/A</v>
      </c>
      <c r="AU18" s="164" t="e">
        <f>IF($AR18&gt;$AS$5-$AV$5,"",VLOOKUP(AS18,'[2]561'!$C:$M,7,FALSE)/100)</f>
        <v>#N/A</v>
      </c>
      <c r="AV18" s="164" t="e">
        <f>IF($AR18&gt;$AS$5-$AV$5,"",VLOOKUP(AS18,'[2]561'!$C:$M,8,FALSE)/100)</f>
        <v>#N/A</v>
      </c>
      <c r="AW18" s="163">
        <f t="shared" si="5"/>
        <v>0</v>
      </c>
      <c r="AX18" s="100" t="e">
        <f>IF($AI18&gt;$AJ$5-$AM$5,"",VLOOKUP(AS18,'[2]561'!$C:$M,10,FALSE))</f>
        <v>#N/A</v>
      </c>
      <c r="AY18" s="102" t="e">
        <f>IF($AR18&gt;$AS$5-$AV$5,"",IF($AW18&gt;0,COUNTIF($AW$8:$AW18,"&gt;"&amp;0),0))</f>
        <v>#N/A</v>
      </c>
      <c r="BA18" s="88">
        <v>11</v>
      </c>
      <c r="BB18" s="99" t="e" cm="1">
        <f t="array" ref="BB18">IF($AR18&gt;$BB$5-$BE$5,"",INDEX('[3]561'!$C:$C,$BE$5))</f>
        <v>#N/A</v>
      </c>
      <c r="BC18" s="100" t="e">
        <f>IF($AR18&gt;$BB$5-$BE$5,"",VLOOKUP(BB18,'[3]561'!$C:$M,6,FALSE))</f>
        <v>#N/A</v>
      </c>
      <c r="BD18" s="164" t="e">
        <f>IF($AR18&gt;$BB$5-$BE$5,"",VLOOKUP(BB18,'[3]561'!$C:$M,7,FALSE)/100)</f>
        <v>#N/A</v>
      </c>
      <c r="BE18" s="164" t="e">
        <f>IF($AR18&gt;$BB$5-$BE$5,"",VLOOKUP(BB18,'[3]561'!$C:$M,8,FALSE)/100)</f>
        <v>#N/A</v>
      </c>
      <c r="BF18" s="163">
        <f t="shared" si="6"/>
        <v>0</v>
      </c>
      <c r="BG18" s="100" t="e">
        <f>IF($AR18&gt;$BB$5-$BE$5,"",VLOOKUP(BB18,'[3]561'!$C:$M,10,FALSE))</f>
        <v>#N/A</v>
      </c>
      <c r="BH18" s="102" t="e">
        <f>IF($BA18&gt;$BB$5-$BE$5,"",IF($BF18&gt;0,COUNTIF($BF$8:$BF18,"&gt;"&amp;0),0))</f>
        <v>#N/A</v>
      </c>
    </row>
    <row r="19" spans="1:68" ht="30" x14ac:dyDescent="0.25">
      <c r="K19" s="88">
        <v>12</v>
      </c>
      <c r="L19" s="64" t="e" cm="1">
        <f t="array" ref="L19">IF($K19&gt;$L$5-$O$5,"",INDEX('[2]502'!$C:$C,$O$5 + $K18))</f>
        <v>#N/A</v>
      </c>
      <c r="M19" s="139" t="e">
        <f>IF($K19&gt;$L$5-$O$5,"",VLOOKUP(L19,'[2]502'!$C:$M,2,FALSE))</f>
        <v>#N/A</v>
      </c>
      <c r="N19" s="139" t="e">
        <f>IF($K19&gt;$L$5-$O$5,"",VLOOKUP(L19,'[2]502'!$C:$M,10,FALSE))</f>
        <v>#N/A</v>
      </c>
      <c r="O19" s="101">
        <f t="shared" si="0"/>
        <v>0</v>
      </c>
      <c r="Q19" s="88">
        <v>12</v>
      </c>
      <c r="R19" s="141" t="e" cm="1">
        <f t="array" ref="R19">IF($Q19&gt;$R$5-$U$5,"",INDEX('[2]502'!$C:$C,$U$5 + $Q18))</f>
        <v>#N/A</v>
      </c>
      <c r="S19" s="142" t="e">
        <f>IF($Q19&gt;$R$5-$U$5,"",VLOOKUP(R19,'[2]502'!$C:$M,3,FALSE))</f>
        <v>#N/A</v>
      </c>
      <c r="T19" s="142" t="e">
        <f>IF($Q19&gt;$R$5-$U$5,"",VLOOKUP(R19,'[2]502'!$C:$M,11,FALSE))</f>
        <v>#N/A</v>
      </c>
      <c r="U19" s="143">
        <f t="shared" si="1"/>
        <v>0</v>
      </c>
      <c r="W19" s="88">
        <v>12</v>
      </c>
      <c r="X19" s="141" t="e" cm="1">
        <f t="array" ref="X19">IF($W19&gt;$X$5-$AA$5,"",INDEX('[2]500'!$C:$C,$AA$5 + $W18))</f>
        <v>#N/A</v>
      </c>
      <c r="Y19" s="142" t="e">
        <f>IF($W19&gt;$X$5-$AA$5,"",VLOOKUP(X19,'[2]500'!$C:$M,3,FALSE))</f>
        <v>#N/A</v>
      </c>
      <c r="Z19" s="142" t="e">
        <f>IF($W19&gt;$X$5-$AA$5,"",VLOOKUP(X19,'[2]500'!$C:$M,11,FALSE))</f>
        <v>#N/A</v>
      </c>
      <c r="AA19" s="143">
        <f t="shared" si="2"/>
        <v>0</v>
      </c>
      <c r="AC19" s="88">
        <v>12</v>
      </c>
      <c r="AD19" s="141" t="e" cm="1">
        <f t="array" ref="AD19">IF($AC19&gt;$AD$5-$AG$5,"",INDEX('[2]510'!$C:$C,$AG$5 + $AC18))</f>
        <v>#N/A</v>
      </c>
      <c r="AE19" s="142" t="e">
        <f>IF($AC19&gt;$AD$5-$AG$5,"",VLOOKUP(AD19,'[2]510'!$C:$M,2,FALSE))</f>
        <v>#N/A</v>
      </c>
      <c r="AF19" s="142" t="e">
        <f>IF($AC19&gt;$AD$5-$AG$5,"",VLOOKUP(AD19,'[2]510'!$C:$M,8,FALSE))</f>
        <v>#N/A</v>
      </c>
      <c r="AG19" s="143">
        <f t="shared" si="3"/>
        <v>0</v>
      </c>
      <c r="AI19" s="88">
        <v>12</v>
      </c>
      <c r="AJ19" s="99" t="e" cm="1">
        <f t="array" ref="AJ19">IF($AI19&gt;$AJ$5-$AM$5,"",INDEX('[2]561'!$C:$C,$AM$5 + $AI18))</f>
        <v>#N/A</v>
      </c>
      <c r="AK19" s="100" t="e">
        <f>IF($AI19&gt;$AJ$5-$AM$5,"",VLOOKUP(AJ19,'[2]561'!$C:$M,2,FALSE))</f>
        <v>#N/A</v>
      </c>
      <c r="AL19" s="164" t="e">
        <f>IF($AI19&gt;$AJ$5-$AM$5,"",VLOOKUP(AJ19,'[2]561'!$C:$M,3,FALSE)/100)</f>
        <v>#N/A</v>
      </c>
      <c r="AM19" s="164" t="e">
        <f>IF($AI19&gt;$AJ$5-$AM$5,"",VLOOKUP(AJ19,'[2]561'!$C:$M,4,FALSE)/100)</f>
        <v>#N/A</v>
      </c>
      <c r="AN19" s="163">
        <f t="shared" si="4"/>
        <v>0</v>
      </c>
      <c r="AO19" s="100" t="e">
        <f>IF($AI19&gt;$AJ$5-$AM$5,"",VLOOKUP(AJ19,'[2]561'!$C:$M,10,FALSE))</f>
        <v>#N/A</v>
      </c>
      <c r="AP19" s="102" t="e">
        <f>IF($AI19&gt;$AJ$5-$AM$5,"",IF($AN19&gt;0,COUNTIF($AN$8:$AN19,"&gt;"&amp;0),0))</f>
        <v>#N/A</v>
      </c>
      <c r="AQ19" s="160"/>
      <c r="AR19" s="88">
        <v>12</v>
      </c>
      <c r="AS19" s="99" t="e" cm="1">
        <f t="array" ref="AS19">IF($AR19&gt;$AS$5-$AV$5,"",INDEX('[2]561'!$C:$C,$AV$5 + $AR18))</f>
        <v>#N/A</v>
      </c>
      <c r="AT19" s="100" t="e">
        <f>IF($AR19&gt;$AS$5-$AV$5,"",VLOOKUP(AS19,'[2]561'!$C:$M,6,FALSE))</f>
        <v>#N/A</v>
      </c>
      <c r="AU19" s="164" t="e">
        <f>IF($AR19&gt;$AS$5-$AV$5,"",VLOOKUP(AS19,'[2]561'!$C:$M,7,FALSE)/100)</f>
        <v>#N/A</v>
      </c>
      <c r="AV19" s="164" t="e">
        <f>IF($AR19&gt;$AS$5-$AV$5,"",VLOOKUP(AS19,'[2]561'!$C:$M,8,FALSE)/100)</f>
        <v>#N/A</v>
      </c>
      <c r="AW19" s="163">
        <f t="shared" si="5"/>
        <v>0</v>
      </c>
      <c r="AX19" s="100" t="e">
        <f>IF($AI19&gt;$AJ$5-$AM$5,"",VLOOKUP(AS19,'[2]561'!$C:$M,10,FALSE))</f>
        <v>#N/A</v>
      </c>
      <c r="AY19" s="102" t="e">
        <f>IF($AR19&gt;$AS$5-$AV$5,"",IF($AW19&gt;0,COUNTIF($AW$8:$AW19,"&gt;"&amp;0),0))</f>
        <v>#N/A</v>
      </c>
      <c r="BA19" s="88">
        <v>12</v>
      </c>
      <c r="BB19" s="99" t="e" cm="1">
        <f t="array" ref="BB19">IF($AR19&gt;$BB$5-$BE$5,"",INDEX('[3]561'!$C:$C,$BE$5))</f>
        <v>#N/A</v>
      </c>
      <c r="BC19" s="100" t="e">
        <f>IF($AR19&gt;$BB$5-$BE$5,"",VLOOKUP(BB19,'[3]561'!$C:$M,6,FALSE))</f>
        <v>#N/A</v>
      </c>
      <c r="BD19" s="164" t="e">
        <f>IF($AR19&gt;$BB$5-$BE$5,"",VLOOKUP(BB19,'[3]561'!$C:$M,7,FALSE)/100)</f>
        <v>#N/A</v>
      </c>
      <c r="BE19" s="164" t="e">
        <f>IF($AR19&gt;$BB$5-$BE$5,"",VLOOKUP(BB19,'[3]561'!$C:$M,8,FALSE)/100)</f>
        <v>#N/A</v>
      </c>
      <c r="BF19" s="163">
        <f t="shared" si="6"/>
        <v>0</v>
      </c>
      <c r="BG19" s="100" t="e">
        <f>IF($AR19&gt;$BB$5-$BE$5,"",VLOOKUP(BB19,'[3]561'!$C:$M,10,FALSE))</f>
        <v>#N/A</v>
      </c>
      <c r="BH19" s="102" t="e">
        <f>IF($BA19&gt;$BB$5-$BE$5,"",IF($BF19&gt;0,COUNTIF($BF$8:$BF19,"&gt;"&amp;0),0))</f>
        <v>#N/A</v>
      </c>
      <c r="BM19" s="97" t="s">
        <v>272</v>
      </c>
      <c r="BN19" s="97" t="s">
        <v>273</v>
      </c>
      <c r="BO19" s="97" t="s">
        <v>274</v>
      </c>
      <c r="BP19" s="97" t="s">
        <v>269</v>
      </c>
    </row>
    <row r="20" spans="1:68" x14ac:dyDescent="0.25">
      <c r="A20" t="s">
        <v>161</v>
      </c>
      <c r="K20" s="88">
        <v>13</v>
      </c>
      <c r="L20" s="64" t="e" cm="1">
        <f t="array" ref="L20">IF($K20&gt;$L$5-$O$5,"",INDEX('[2]502'!$C:$C,$O$5 + $K19))</f>
        <v>#N/A</v>
      </c>
      <c r="M20" s="139" t="e">
        <f>IF($K20&gt;$L$5-$O$5,"",VLOOKUP(L20,'[2]502'!$C:$M,2,FALSE))</f>
        <v>#N/A</v>
      </c>
      <c r="N20" s="139" t="e">
        <f>IF($K20&gt;$L$5-$O$5,"",VLOOKUP(L20,'[2]502'!$C:$M,10,FALSE))</f>
        <v>#N/A</v>
      </c>
      <c r="O20" s="101">
        <f t="shared" si="0"/>
        <v>0</v>
      </c>
      <c r="Q20" s="88">
        <v>13</v>
      </c>
      <c r="R20" s="141" t="e" cm="1">
        <f t="array" ref="R20">IF($Q20&gt;$R$5-$U$5,"",INDEX('[2]502'!$C:$C,$U$5 + $Q19))</f>
        <v>#N/A</v>
      </c>
      <c r="S20" s="142" t="e">
        <f>IF($Q20&gt;$R$5-$U$5,"",VLOOKUP(R20,'[2]502'!$C:$M,3,FALSE))</f>
        <v>#N/A</v>
      </c>
      <c r="T20" s="142" t="e">
        <f>IF($Q20&gt;$R$5-$U$5,"",VLOOKUP(R20,'[2]502'!$C:$M,11,FALSE))</f>
        <v>#N/A</v>
      </c>
      <c r="U20" s="143">
        <f t="shared" si="1"/>
        <v>0</v>
      </c>
      <c r="W20" s="88">
        <v>13</v>
      </c>
      <c r="X20" s="141" t="e" cm="1">
        <f t="array" ref="X20">IF($W20&gt;$X$5-$AA$5,"",INDEX('[2]500'!$C:$C,$AA$5 + $W19))</f>
        <v>#N/A</v>
      </c>
      <c r="Y20" s="142" t="e">
        <f>IF($W20&gt;$X$5-$AA$5,"",VLOOKUP(X20,'[2]500'!$C:$M,3,FALSE))</f>
        <v>#N/A</v>
      </c>
      <c r="Z20" s="142" t="e">
        <f>IF($W20&gt;$X$5-$AA$5,"",VLOOKUP(X20,'[2]500'!$C:$M,11,FALSE))</f>
        <v>#N/A</v>
      </c>
      <c r="AA20" s="143">
        <f t="shared" si="2"/>
        <v>0</v>
      </c>
      <c r="AC20" s="88">
        <v>13</v>
      </c>
      <c r="AD20" s="141" t="e" cm="1">
        <f t="array" ref="AD20">IF($AC20&gt;$AD$5-$AG$5,"",INDEX('[2]510'!$C:$C,$AG$5 + $AC19))</f>
        <v>#N/A</v>
      </c>
      <c r="AE20" s="142" t="e">
        <f>IF($AC20&gt;$AD$5-$AG$5,"",VLOOKUP(AD20,'[2]510'!$C:$M,2,FALSE))</f>
        <v>#N/A</v>
      </c>
      <c r="AF20" s="142" t="e">
        <f>IF($AC20&gt;$AD$5-$AG$5,"",VLOOKUP(AD20,'[2]510'!$C:$M,8,FALSE))</f>
        <v>#N/A</v>
      </c>
      <c r="AG20" s="143">
        <f t="shared" si="3"/>
        <v>0</v>
      </c>
      <c r="AI20" s="88">
        <v>13</v>
      </c>
      <c r="AJ20" s="99" t="e" cm="1">
        <f t="array" ref="AJ20">IF($AI20&gt;$AJ$5-$AM$5,"",INDEX('[2]561'!$C:$C,$AM$5 + $AI19))</f>
        <v>#N/A</v>
      </c>
      <c r="AK20" s="100" t="e">
        <f>IF($AI20&gt;$AJ$5-$AM$5,"",VLOOKUP(AJ20,'[2]561'!$C:$M,2,FALSE))</f>
        <v>#N/A</v>
      </c>
      <c r="AL20" s="164" t="e">
        <f>IF($AI20&gt;$AJ$5-$AM$5,"",VLOOKUP(AJ20,'[2]561'!$C:$M,3,FALSE)/100)</f>
        <v>#N/A</v>
      </c>
      <c r="AM20" s="164" t="e">
        <f>IF($AI20&gt;$AJ$5-$AM$5,"",VLOOKUP(AJ20,'[2]561'!$C:$M,4,FALSE)/100)</f>
        <v>#N/A</v>
      </c>
      <c r="AN20" s="163">
        <f t="shared" si="4"/>
        <v>0</v>
      </c>
      <c r="AO20" s="100" t="e">
        <f>IF($AI20&gt;$AJ$5-$AM$5,"",VLOOKUP(AJ20,'[2]561'!$C:$M,10,FALSE))</f>
        <v>#N/A</v>
      </c>
      <c r="AP20" s="102" t="e">
        <f>IF($AI20&gt;$AJ$5-$AM$5,"",IF($AN20&gt;0,COUNTIF($AN$8:$AN20,"&gt;"&amp;0),0))</f>
        <v>#N/A</v>
      </c>
      <c r="AQ20" s="160"/>
      <c r="AR20" s="88">
        <v>13</v>
      </c>
      <c r="AS20" s="99" t="e" cm="1">
        <f t="array" ref="AS20">IF($AR20&gt;$AS$5-$AV$5,"",INDEX('[2]561'!$C:$C,$AV$5 + $AR19))</f>
        <v>#N/A</v>
      </c>
      <c r="AT20" s="100" t="e">
        <f>IF($AR20&gt;$AS$5-$AV$5,"",VLOOKUP(AS20,'[2]561'!$C:$M,6,FALSE))</f>
        <v>#N/A</v>
      </c>
      <c r="AU20" s="164" t="e">
        <f>IF($AR20&gt;$AS$5-$AV$5,"",VLOOKUP(AS20,'[2]561'!$C:$M,7,FALSE)/100)</f>
        <v>#N/A</v>
      </c>
      <c r="AV20" s="164" t="e">
        <f>IF($AR20&gt;$AS$5-$AV$5,"",VLOOKUP(AS20,'[2]561'!$C:$M,8,FALSE)/100)</f>
        <v>#N/A</v>
      </c>
      <c r="AW20" s="163">
        <f t="shared" si="5"/>
        <v>0</v>
      </c>
      <c r="AX20" s="100" t="e">
        <f>IF($AI20&gt;$AJ$5-$AM$5,"",VLOOKUP(AS20,'[2]561'!$C:$M,10,FALSE))</f>
        <v>#N/A</v>
      </c>
      <c r="AY20" s="102" t="e">
        <f>IF($AR20&gt;$AS$5-$AV$5,"",IF($AW20&gt;0,COUNTIF($AW$8:$AW20,"&gt;"&amp;0),0))</f>
        <v>#N/A</v>
      </c>
      <c r="BA20" s="88">
        <v>13</v>
      </c>
      <c r="BB20" s="99" t="e" cm="1">
        <f t="array" ref="BB20">IF($AR20&gt;$BB$5-$BE$5,"",INDEX('[3]561'!$C:$C,$BE$5))</f>
        <v>#N/A</v>
      </c>
      <c r="BC20" s="100" t="e">
        <f>IF($AR20&gt;$BB$5-$BE$5,"",VLOOKUP(BB20,'[3]561'!$C:$M,6,FALSE))</f>
        <v>#N/A</v>
      </c>
      <c r="BD20" s="164" t="e">
        <f>IF($AR20&gt;$BB$5-$BE$5,"",VLOOKUP(BB20,'[3]561'!$C:$M,7,FALSE)/100)</f>
        <v>#N/A</v>
      </c>
      <c r="BE20" s="164" t="e">
        <f>IF($AR20&gt;$BB$5-$BE$5,"",VLOOKUP(BB20,'[3]561'!$C:$M,8,FALSE)/100)</f>
        <v>#N/A</v>
      </c>
      <c r="BF20" s="163">
        <f t="shared" si="6"/>
        <v>0</v>
      </c>
      <c r="BG20" s="100" t="e">
        <f>IF($AR20&gt;$BB$5-$BE$5,"",VLOOKUP(BB20,'[3]561'!$C:$M,10,FALSE))</f>
        <v>#N/A</v>
      </c>
      <c r="BH20" s="102" t="e">
        <f>IF($BA20&gt;$BB$5-$BE$5,"",IF($BF20&gt;0,COUNTIF($BF$8:$BF20,"&gt;"&amp;0),0))</f>
        <v>#N/A</v>
      </c>
      <c r="BL20" s="65" t="str" cm="1">
        <f t="array" ref="BL20">INDEX('[2]561'!C:C,$AJ$5)</f>
        <v>Total</v>
      </c>
      <c r="BM20" s="103">
        <f>INDEX('[3]561'!$H:$H,MATCH($BL$20,'[3]561'!$C:$C,0))</f>
        <v>0</v>
      </c>
      <c r="BN20" s="170">
        <f>INDEX('[3]561'!$I:$I,MATCH($BL$20,'[3]561'!$C:$C,0))/100</f>
        <v>0</v>
      </c>
      <c r="BO20" s="170">
        <f>INDEX('[3]561'!$J:$J,MATCH($BL$20,'[3]561'!$C:$C,0))/100</f>
        <v>0</v>
      </c>
      <c r="BP20" s="164">
        <f>BO20-BN20</f>
        <v>0</v>
      </c>
    </row>
    <row r="21" spans="1:68" x14ac:dyDescent="0.25">
      <c r="K21" s="88">
        <v>14</v>
      </c>
      <c r="L21" s="64" t="e" cm="1">
        <f t="array" ref="L21">IF($K21&gt;$L$5-$O$5,"",INDEX('[2]502'!$C:$C,$O$5 + $K20))</f>
        <v>#N/A</v>
      </c>
      <c r="M21" s="139" t="e">
        <f>IF($K21&gt;$L$5-$O$5,"",VLOOKUP(L21,'[2]502'!$C:$M,2,FALSE))</f>
        <v>#N/A</v>
      </c>
      <c r="N21" s="139" t="e">
        <f>IF($K21&gt;$L$5-$O$5,"",VLOOKUP(L21,'[2]502'!$C:$M,10,FALSE))</f>
        <v>#N/A</v>
      </c>
      <c r="O21" s="101">
        <f t="shared" si="0"/>
        <v>0</v>
      </c>
      <c r="Q21" s="88">
        <v>14</v>
      </c>
      <c r="R21" s="141" t="e" cm="1">
        <f t="array" ref="R21">IF($Q21&gt;$R$5-$U$5,"",INDEX('[2]502'!$C:$C,$U$5 + $Q20))</f>
        <v>#N/A</v>
      </c>
      <c r="S21" s="142" t="e">
        <f>IF($Q21&gt;$R$5-$U$5,"",VLOOKUP(R21,'[2]502'!$C:$M,3,FALSE))</f>
        <v>#N/A</v>
      </c>
      <c r="T21" s="142" t="e">
        <f>IF($Q21&gt;$R$5-$U$5,"",VLOOKUP(R21,'[2]502'!$C:$M,11,FALSE))</f>
        <v>#N/A</v>
      </c>
      <c r="U21" s="143">
        <f t="shared" si="1"/>
        <v>0</v>
      </c>
      <c r="W21" s="88">
        <v>14</v>
      </c>
      <c r="X21" s="141" t="e" cm="1">
        <f t="array" ref="X21">IF($W21&gt;$X$5-$AA$5,"",INDEX('[2]500'!$C:$C,$AA$5 + $W20))</f>
        <v>#N/A</v>
      </c>
      <c r="Y21" s="142" t="e">
        <f>IF($W21&gt;$X$5-$AA$5,"",VLOOKUP(X21,'[2]500'!$C:$M,3,FALSE))</f>
        <v>#N/A</v>
      </c>
      <c r="Z21" s="142" t="e">
        <f>IF($W21&gt;$X$5-$AA$5,"",VLOOKUP(X21,'[2]500'!$C:$M,11,FALSE))</f>
        <v>#N/A</v>
      </c>
      <c r="AA21" s="143">
        <f t="shared" si="2"/>
        <v>0</v>
      </c>
      <c r="AC21" s="88">
        <v>14</v>
      </c>
      <c r="AD21" s="141" t="e" cm="1">
        <f t="array" ref="AD21">IF($AC21&gt;$AD$5-$AG$5,"",INDEX('[2]510'!$C:$C,$AG$5 + $AC20))</f>
        <v>#N/A</v>
      </c>
      <c r="AE21" s="142" t="e">
        <f>IF($AC21&gt;$AD$5-$AG$5,"",VLOOKUP(AD21,'[2]510'!$C:$M,2,FALSE))</f>
        <v>#N/A</v>
      </c>
      <c r="AF21" s="142" t="e">
        <f>IF($AC21&gt;$AD$5-$AG$5,"",VLOOKUP(AD21,'[2]510'!$C:$M,8,FALSE))</f>
        <v>#N/A</v>
      </c>
      <c r="AG21" s="143">
        <f t="shared" si="3"/>
        <v>0</v>
      </c>
      <c r="AI21" s="88">
        <v>14</v>
      </c>
      <c r="AJ21" s="99" t="e" cm="1">
        <f t="array" ref="AJ21">IF($AI21&gt;$AJ$5-$AM$5,"",INDEX('[2]561'!$C:$C,$AM$5 + $AI20))</f>
        <v>#N/A</v>
      </c>
      <c r="AK21" s="100" t="e">
        <f>IF($AI21&gt;$AJ$5-$AM$5,"",VLOOKUP(AJ21,'[2]561'!$C:$M,2,FALSE))</f>
        <v>#N/A</v>
      </c>
      <c r="AL21" s="164" t="e">
        <f>IF($AI21&gt;$AJ$5-$AM$5,"",VLOOKUP(AJ21,'[2]561'!$C:$M,3,FALSE)/100)</f>
        <v>#N/A</v>
      </c>
      <c r="AM21" s="164" t="e">
        <f>IF($AI21&gt;$AJ$5-$AM$5,"",VLOOKUP(AJ21,'[2]561'!$C:$M,4,FALSE)/100)</f>
        <v>#N/A</v>
      </c>
      <c r="AN21" s="163">
        <f t="shared" si="4"/>
        <v>0</v>
      </c>
      <c r="AO21" s="100" t="e">
        <f>IF($AI21&gt;$AJ$5-$AM$5,"",VLOOKUP(AJ21,'[2]561'!$C:$M,10,FALSE))</f>
        <v>#N/A</v>
      </c>
      <c r="AP21" s="102" t="e">
        <f>IF($AI21&gt;$AJ$5-$AM$5,"",IF($AN21&gt;0,COUNTIF($AN$8:$AN21,"&gt;"&amp;0),0))</f>
        <v>#N/A</v>
      </c>
      <c r="AQ21" s="160"/>
      <c r="AR21" s="88">
        <v>14</v>
      </c>
      <c r="AS21" s="99" t="e" cm="1">
        <f t="array" ref="AS21">IF($AR21&gt;$AS$5-$AV$5,"",INDEX('[2]561'!$C:$C,$AV$5 + $AR20))</f>
        <v>#N/A</v>
      </c>
      <c r="AT21" s="100" t="e">
        <f>IF($AR21&gt;$AS$5-$AV$5,"",VLOOKUP(AS21,'[2]561'!$C:$M,6,FALSE))</f>
        <v>#N/A</v>
      </c>
      <c r="AU21" s="164" t="e">
        <f>IF($AR21&gt;$AS$5-$AV$5,"",VLOOKUP(AS21,'[2]561'!$C:$M,7,FALSE)/100)</f>
        <v>#N/A</v>
      </c>
      <c r="AV21" s="164" t="e">
        <f>IF($AR21&gt;$AS$5-$AV$5,"",VLOOKUP(AS21,'[2]561'!$C:$M,8,FALSE)/100)</f>
        <v>#N/A</v>
      </c>
      <c r="AW21" s="163">
        <f t="shared" si="5"/>
        <v>0</v>
      </c>
      <c r="AX21" s="100" t="e">
        <f>IF($AI21&gt;$AJ$5-$AM$5,"",VLOOKUP(AS21,'[2]561'!$C:$M,10,FALSE))</f>
        <v>#N/A</v>
      </c>
      <c r="AY21" s="102" t="e">
        <f>IF($AR21&gt;$AS$5-$AV$5,"",IF($AW21&gt;0,COUNTIF($AW$8:$AW21,"&gt;"&amp;0),0))</f>
        <v>#N/A</v>
      </c>
      <c r="BA21" s="88">
        <v>14</v>
      </c>
      <c r="BB21" s="99" t="e" cm="1">
        <f t="array" ref="BB21">IF($AR21&gt;$BB$5-$BE$5,"",INDEX('[3]561'!$C:$C,$BE$5))</f>
        <v>#N/A</v>
      </c>
      <c r="BC21" s="100" t="e">
        <f>IF($AR21&gt;$BB$5-$BE$5,"",VLOOKUP(BB21,'[3]561'!$C:$M,6,FALSE))</f>
        <v>#N/A</v>
      </c>
      <c r="BD21" s="164" t="e">
        <f>IF($AR21&gt;$BB$5-$BE$5,"",VLOOKUP(BB21,'[3]561'!$C:$M,7,FALSE)/100)</f>
        <v>#N/A</v>
      </c>
      <c r="BE21" s="164" t="e">
        <f>IF($AR21&gt;$BB$5-$BE$5,"",VLOOKUP(BB21,'[3]561'!$C:$M,8,FALSE)/100)</f>
        <v>#N/A</v>
      </c>
      <c r="BF21" s="163">
        <f t="shared" si="6"/>
        <v>0</v>
      </c>
      <c r="BG21" s="100" t="e">
        <f>IF($AR21&gt;$BB$5-$BE$5,"",VLOOKUP(BB21,'[3]561'!$C:$M,10,FALSE))</f>
        <v>#N/A</v>
      </c>
      <c r="BH21" s="102" t="e">
        <f>IF($BA21&gt;$BB$5-$BE$5,"",IF($BF21&gt;0,COUNTIF($BF$8:$BF21,"&gt;"&amp;0),0))</f>
        <v>#N/A</v>
      </c>
    </row>
    <row r="22" spans="1:68" ht="15.75" thickBot="1" x14ac:dyDescent="0.3">
      <c r="A22" t="s">
        <v>283</v>
      </c>
      <c r="K22" s="88">
        <v>15</v>
      </c>
      <c r="L22" s="64" t="e" cm="1">
        <f t="array" ref="L22">IF($K22&gt;$L$5-$O$5,"",INDEX('[2]502'!$C:$C,$O$5 + $K21))</f>
        <v>#N/A</v>
      </c>
      <c r="M22" s="139" t="e">
        <f>IF($K22&gt;$L$5-$O$5,"",VLOOKUP(L22,'[2]502'!$C:$M,2,FALSE))</f>
        <v>#N/A</v>
      </c>
      <c r="N22" s="139" t="e">
        <f>IF($K22&gt;$L$5-$O$5,"",VLOOKUP(L22,'[2]502'!$C:$M,10,FALSE))</f>
        <v>#N/A</v>
      </c>
      <c r="O22" s="101">
        <f t="shared" si="0"/>
        <v>0</v>
      </c>
      <c r="Q22" s="88">
        <v>15</v>
      </c>
      <c r="R22" s="141" t="e" cm="1">
        <f t="array" ref="R22">IF($Q22&gt;$R$5-$U$5,"",INDEX('[2]502'!$C:$C,$U$5 + $Q21))</f>
        <v>#N/A</v>
      </c>
      <c r="S22" s="142" t="e">
        <f>IF($Q22&gt;$R$5-$U$5,"",VLOOKUP(R22,'[2]502'!$C:$M,3,FALSE))</f>
        <v>#N/A</v>
      </c>
      <c r="T22" s="142" t="e">
        <f>IF($Q22&gt;$R$5-$U$5,"",VLOOKUP(R22,'[2]502'!$C:$M,11,FALSE))</f>
        <v>#N/A</v>
      </c>
      <c r="U22" s="143">
        <f t="shared" si="1"/>
        <v>0</v>
      </c>
      <c r="W22" s="88">
        <v>15</v>
      </c>
      <c r="X22" s="141" t="e" cm="1">
        <f t="array" ref="X22">IF($W22&gt;$X$5-$AA$5,"",INDEX('[2]500'!$C:$C,$AA$5 + $W21))</f>
        <v>#N/A</v>
      </c>
      <c r="Y22" s="142" t="e">
        <f>IF($W22&gt;$X$5-$AA$5,"",VLOOKUP(X22,'[2]500'!$C:$M,3,FALSE))</f>
        <v>#N/A</v>
      </c>
      <c r="Z22" s="142" t="e">
        <f>IF($W22&gt;$X$5-$AA$5,"",VLOOKUP(X22,'[2]500'!$C:$M,11,FALSE))</f>
        <v>#N/A</v>
      </c>
      <c r="AA22" s="143">
        <f t="shared" si="2"/>
        <v>0</v>
      </c>
      <c r="AC22" s="88">
        <v>15</v>
      </c>
      <c r="AD22" s="141" t="e" cm="1">
        <f t="array" ref="AD22">IF($AC22&gt;$AD$5-$AG$5,"",INDEX('[2]510'!$C:$C,$AG$5 + $AC21))</f>
        <v>#N/A</v>
      </c>
      <c r="AE22" s="142" t="e">
        <f>IF($AC22&gt;$AD$5-$AG$5,"",VLOOKUP(AD22,'[2]510'!$C:$M,2,FALSE))</f>
        <v>#N/A</v>
      </c>
      <c r="AF22" s="142" t="e">
        <f>IF($AC22&gt;$AD$5-$AG$5,"",VLOOKUP(AD22,'[2]510'!$C:$M,8,FALSE))</f>
        <v>#N/A</v>
      </c>
      <c r="AG22" s="143">
        <f t="shared" si="3"/>
        <v>0</v>
      </c>
      <c r="AI22" s="88">
        <v>15</v>
      </c>
      <c r="AJ22" s="99" t="e" cm="1">
        <f t="array" ref="AJ22">IF($AI22&gt;$AJ$5-$AM$5,"",INDEX('[2]561'!$C:$C,$AM$5 + $AI21))</f>
        <v>#N/A</v>
      </c>
      <c r="AK22" s="100" t="e">
        <f>IF($AI22&gt;$AJ$5-$AM$5,"",VLOOKUP(AJ22,'[2]561'!$C:$M,2,FALSE))</f>
        <v>#N/A</v>
      </c>
      <c r="AL22" s="164" t="e">
        <f>IF($AI22&gt;$AJ$5-$AM$5,"",VLOOKUP(AJ22,'[2]561'!$C:$M,3,FALSE)/100)</f>
        <v>#N/A</v>
      </c>
      <c r="AM22" s="164" t="e">
        <f>IF($AI22&gt;$AJ$5-$AM$5,"",VLOOKUP(AJ22,'[2]561'!$C:$M,4,FALSE)/100)</f>
        <v>#N/A</v>
      </c>
      <c r="AN22" s="163">
        <f t="shared" si="4"/>
        <v>0</v>
      </c>
      <c r="AO22" s="100" t="e">
        <f>IF($AI22&gt;$AJ$5-$AM$5,"",VLOOKUP(AJ22,'[2]561'!$C:$M,10,FALSE))</f>
        <v>#N/A</v>
      </c>
      <c r="AP22" s="102" t="e">
        <f>IF($AI22&gt;$AJ$5-$AM$5,"",IF($AN22&gt;0,COUNTIF($AN$8:$AN22,"&gt;"&amp;0),0))</f>
        <v>#N/A</v>
      </c>
      <c r="AQ22" s="160"/>
      <c r="AR22" s="88">
        <v>15</v>
      </c>
      <c r="AS22" s="99" t="e" cm="1">
        <f t="array" ref="AS22">IF($AR22&gt;$AS$5-$AV$5,"",INDEX('[2]561'!$C:$C,$AV$5 + $AR21))</f>
        <v>#N/A</v>
      </c>
      <c r="AT22" s="100" t="e">
        <f>IF($AR22&gt;$AS$5-$AV$5,"",VLOOKUP(AS22,'[2]561'!$C:$M,6,FALSE))</f>
        <v>#N/A</v>
      </c>
      <c r="AU22" s="164" t="e">
        <f>IF($AR22&gt;$AS$5-$AV$5,"",VLOOKUP(AS22,'[2]561'!$C:$M,7,FALSE)/100)</f>
        <v>#N/A</v>
      </c>
      <c r="AV22" s="164" t="e">
        <f>IF($AR22&gt;$AS$5-$AV$5,"",VLOOKUP(AS22,'[2]561'!$C:$M,8,FALSE)/100)</f>
        <v>#N/A</v>
      </c>
      <c r="AW22" s="163">
        <f t="shared" si="5"/>
        <v>0</v>
      </c>
      <c r="AX22" s="100" t="e">
        <f>IF($AI22&gt;$AJ$5-$AM$5,"",VLOOKUP(AS22,'[2]561'!$C:$M,10,FALSE))</f>
        <v>#N/A</v>
      </c>
      <c r="AY22" s="102" t="e">
        <f>IF($AR22&gt;$AS$5-$AV$5,"",IF($AW22&gt;0,COUNTIF($AW$8:$AW22,"&gt;"&amp;0),0))</f>
        <v>#N/A</v>
      </c>
      <c r="BA22" s="88">
        <v>15</v>
      </c>
      <c r="BB22" s="99" t="e" cm="1">
        <f t="array" ref="BB22">IF($AR22&gt;$BB$5-$BE$5,"",INDEX('[3]561'!$C:$C,$BE$5))</f>
        <v>#N/A</v>
      </c>
      <c r="BC22" s="100" t="e">
        <f>IF($AR22&gt;$BB$5-$BE$5,"",VLOOKUP(BB22,'[3]561'!$C:$M,6,FALSE))</f>
        <v>#N/A</v>
      </c>
      <c r="BD22" s="164" t="e">
        <f>IF($AR22&gt;$BB$5-$BE$5,"",VLOOKUP(BB22,'[3]561'!$C:$M,7,FALSE)/100)</f>
        <v>#N/A</v>
      </c>
      <c r="BE22" s="164" t="e">
        <f>IF($AR22&gt;$BB$5-$BE$5,"",VLOOKUP(BB22,'[3]561'!$C:$M,8,FALSE)/100)</f>
        <v>#N/A</v>
      </c>
      <c r="BF22" s="163">
        <f t="shared" si="6"/>
        <v>0</v>
      </c>
      <c r="BG22" s="100" t="e">
        <f>IF($AR22&gt;$BB$5-$BE$5,"",VLOOKUP(BB22,'[3]561'!$C:$M,10,FALSE))</f>
        <v>#N/A</v>
      </c>
      <c r="BH22" s="102" t="e">
        <f>IF($BA22&gt;$BB$5-$BE$5,"",IF($BF22&gt;0,COUNTIF($BF$8:$BF22,"&gt;"&amp;0),0))</f>
        <v>#N/A</v>
      </c>
    </row>
    <row r="23" spans="1:68" x14ac:dyDescent="0.25">
      <c r="A23" s="85"/>
      <c r="B23" s="86" t="s">
        <v>284</v>
      </c>
      <c r="C23" s="86" t="s">
        <v>257</v>
      </c>
      <c r="D23" s="96" t="s">
        <v>285</v>
      </c>
      <c r="F23" s="85"/>
      <c r="G23" s="86" t="s">
        <v>284</v>
      </c>
      <c r="H23" s="86" t="s">
        <v>257</v>
      </c>
      <c r="I23" s="96" t="s">
        <v>285</v>
      </c>
      <c r="K23" s="88">
        <v>16</v>
      </c>
      <c r="L23" s="64" t="e" cm="1">
        <f t="array" ref="L23">IF($K23&gt;$L$5-$O$5,"",INDEX('[2]502'!$C:$C,$O$5 + $K22))</f>
        <v>#N/A</v>
      </c>
      <c r="M23" s="139" t="e">
        <f>IF($K23&gt;$L$5-$O$5,"",VLOOKUP(L23,'[2]502'!$C:$M,2,FALSE))</f>
        <v>#N/A</v>
      </c>
      <c r="N23" s="139" t="e">
        <f>IF($K23&gt;$L$5-$O$5,"",VLOOKUP(L23,'[2]502'!$C:$M,10,FALSE))</f>
        <v>#N/A</v>
      </c>
      <c r="O23" s="101">
        <f t="shared" si="0"/>
        <v>0</v>
      </c>
      <c r="Q23" s="88">
        <v>16</v>
      </c>
      <c r="R23" s="141" t="e" cm="1">
        <f t="array" ref="R23">IF($Q23&gt;$R$5-$U$5,"",INDEX('[2]502'!$C:$C,$U$5 + $Q22))</f>
        <v>#N/A</v>
      </c>
      <c r="S23" s="142" t="e">
        <f>IF($Q23&gt;$R$5-$U$5,"",VLOOKUP(R23,'[2]502'!$C:$M,3,FALSE))</f>
        <v>#N/A</v>
      </c>
      <c r="T23" s="142" t="e">
        <f>IF($Q23&gt;$R$5-$U$5,"",VLOOKUP(R23,'[2]502'!$C:$M,11,FALSE))</f>
        <v>#N/A</v>
      </c>
      <c r="U23" s="143">
        <f t="shared" si="1"/>
        <v>0</v>
      </c>
      <c r="W23" s="88">
        <v>16</v>
      </c>
      <c r="X23" s="141" t="e" cm="1">
        <f t="array" ref="X23">IF($W23&gt;$X$5-$AA$5,"",INDEX('[2]500'!$C:$C,$AA$5 + $W22))</f>
        <v>#N/A</v>
      </c>
      <c r="Y23" s="142" t="e">
        <f>IF($W23&gt;$X$5-$AA$5,"",VLOOKUP(X23,'[2]500'!$C:$M,3,FALSE))</f>
        <v>#N/A</v>
      </c>
      <c r="Z23" s="142" t="e">
        <f>IF($W23&gt;$X$5-$AA$5,"",VLOOKUP(X23,'[2]500'!$C:$M,11,FALSE))</f>
        <v>#N/A</v>
      </c>
      <c r="AA23" s="143">
        <f t="shared" si="2"/>
        <v>0</v>
      </c>
      <c r="AC23" s="88">
        <v>16</v>
      </c>
      <c r="AD23" s="141" t="e" cm="1">
        <f t="array" ref="AD23">IF($AC23&gt;$AD$5-$AG$5,"",INDEX('[2]510'!$C:$C,$AG$5 + $AC22))</f>
        <v>#N/A</v>
      </c>
      <c r="AE23" s="142" t="e">
        <f>IF($AC23&gt;$AD$5-$AG$5,"",VLOOKUP(AD23,'[2]510'!$C:$M,2,FALSE))</f>
        <v>#N/A</v>
      </c>
      <c r="AF23" s="142" t="e">
        <f>IF($AC23&gt;$AD$5-$AG$5,"",VLOOKUP(AD23,'[2]510'!$C:$M,8,FALSE))</f>
        <v>#N/A</v>
      </c>
      <c r="AG23" s="143">
        <f t="shared" si="3"/>
        <v>0</v>
      </c>
      <c r="AI23" s="88">
        <v>16</v>
      </c>
      <c r="AJ23" s="99" t="e" cm="1">
        <f t="array" ref="AJ23">IF($AI23&gt;$AJ$5-$AM$5,"",INDEX('[2]561'!$C:$C,$AM$5 + $AI22))</f>
        <v>#N/A</v>
      </c>
      <c r="AK23" s="100" t="e">
        <f>IF($AI23&gt;$AJ$5-$AM$5,"",VLOOKUP(AJ23,'[2]561'!$C:$M,2,FALSE))</f>
        <v>#N/A</v>
      </c>
      <c r="AL23" s="164" t="e">
        <f>IF($AI23&gt;$AJ$5-$AM$5,"",VLOOKUP(AJ23,'[2]561'!$C:$M,3,FALSE)/100)</f>
        <v>#N/A</v>
      </c>
      <c r="AM23" s="164" t="e">
        <f>IF($AI23&gt;$AJ$5-$AM$5,"",VLOOKUP(AJ23,'[2]561'!$C:$M,4,FALSE)/100)</f>
        <v>#N/A</v>
      </c>
      <c r="AN23" s="163">
        <f t="shared" si="4"/>
        <v>0</v>
      </c>
      <c r="AO23" s="100" t="e">
        <f>IF($AI23&gt;$AJ$5-$AM$5,"",VLOOKUP(AJ23,'[2]561'!$C:$M,10,FALSE))</f>
        <v>#N/A</v>
      </c>
      <c r="AP23" s="102" t="e">
        <f>IF($AI23&gt;$AJ$5-$AM$5,"",IF($AN23&gt;0,COUNTIF($AN$8:$AN23,"&gt;"&amp;0),0))</f>
        <v>#N/A</v>
      </c>
      <c r="AQ23" s="160"/>
      <c r="AR23" s="88">
        <v>16</v>
      </c>
      <c r="AS23" s="99" t="e" cm="1">
        <f t="array" ref="AS23">IF($AR23&gt;$AS$5-$AV$5,"",INDEX('[2]561'!$C:$C,$AV$5 + $AR22))</f>
        <v>#N/A</v>
      </c>
      <c r="AT23" s="100" t="e">
        <f>IF($AR23&gt;$AS$5-$AV$5,"",VLOOKUP(AS23,'[2]561'!$C:$M,6,FALSE))</f>
        <v>#N/A</v>
      </c>
      <c r="AU23" s="164" t="e">
        <f>IF($AR23&gt;$AS$5-$AV$5,"",VLOOKUP(AS23,'[2]561'!$C:$M,7,FALSE)/100)</f>
        <v>#N/A</v>
      </c>
      <c r="AV23" s="164" t="e">
        <f>IF($AR23&gt;$AS$5-$AV$5,"",VLOOKUP(AS23,'[2]561'!$C:$M,8,FALSE)/100)</f>
        <v>#N/A</v>
      </c>
      <c r="AW23" s="163">
        <f t="shared" si="5"/>
        <v>0</v>
      </c>
      <c r="AX23" s="100" t="e">
        <f>IF($AI23&gt;$AJ$5-$AM$5,"",VLOOKUP(AS23,'[2]561'!$C:$M,10,FALSE))</f>
        <v>#N/A</v>
      </c>
      <c r="AY23" s="102" t="e">
        <f>IF($AR23&gt;$AS$5-$AV$5,"",IF($AW23&gt;0,COUNTIF($AW$8:$AW23,"&gt;"&amp;0),0))</f>
        <v>#N/A</v>
      </c>
      <c r="BA23" s="88">
        <v>16</v>
      </c>
      <c r="BB23" s="99" t="e" cm="1">
        <f t="array" ref="BB23">IF($AR23&gt;$BB$5-$BE$5,"",INDEX('[3]561'!$C:$C,$BE$5))</f>
        <v>#N/A</v>
      </c>
      <c r="BC23" s="100" t="e">
        <f>IF($AR23&gt;$BB$5-$BE$5,"",VLOOKUP(BB23,'[3]561'!$C:$M,6,FALSE))</f>
        <v>#N/A</v>
      </c>
      <c r="BD23" s="164" t="e">
        <f>IF($AR23&gt;$BB$5-$BE$5,"",VLOOKUP(BB23,'[3]561'!$C:$M,7,FALSE)/100)</f>
        <v>#N/A</v>
      </c>
      <c r="BE23" s="164" t="e">
        <f>IF($AR23&gt;$BB$5-$BE$5,"",VLOOKUP(BB23,'[3]561'!$C:$M,8,FALSE)/100)</f>
        <v>#N/A</v>
      </c>
      <c r="BF23" s="163">
        <f t="shared" si="6"/>
        <v>0</v>
      </c>
      <c r="BG23" s="100" t="e">
        <f>IF($AR23&gt;$BB$5-$BE$5,"",VLOOKUP(BB23,'[3]561'!$C:$M,10,FALSE))</f>
        <v>#N/A</v>
      </c>
      <c r="BH23" s="102" t="e">
        <f>IF($BA23&gt;$BB$5-$BE$5,"",IF($BF23&gt;0,COUNTIF($BF$8:$BF23,"&gt;"&amp;0),0))</f>
        <v>#N/A</v>
      </c>
    </row>
    <row r="24" spans="1:68" x14ac:dyDescent="0.25">
      <c r="A24" s="88" t="s">
        <v>164</v>
      </c>
      <c r="B24" s="145">
        <f>INDEX('[3]530'!$H:$H,MATCH(A26,'[3]530'!$D:$D,0))</f>
        <v>0</v>
      </c>
      <c r="C24" s="145">
        <f>INDEX('[2]530'!$H:$H,MATCH(A26,'[2]530'!$D:$D,0))</f>
        <v>0</v>
      </c>
      <c r="D24" s="104">
        <f>IFERROR(C24-B24,"")</f>
        <v>0</v>
      </c>
      <c r="E24" s="169" t="s">
        <v>275</v>
      </c>
      <c r="F24" s="88" t="s">
        <v>286</v>
      </c>
      <c r="G24" s="147" t="e">
        <f>INDEX('[3]541'!$E:$E,MATCH($F$26,'[3]541'!$C:$C,0))/SUM(INDEX('[3]309'!$G:$G,MATCH($F$27,'[3]309'!$E:$E,0)),(INDEX('[3]309'!$G:$G,MATCH($F$28,'[3]309'!$E:$E,0))))</f>
        <v>#DIV/0!</v>
      </c>
      <c r="H24" s="148" t="e">
        <f>INDEX('[2]541'!$E:$E,MATCH($F$26,'[2]541'!$C:$C,0))/SUM(INDEX('[2]309'!$G:$G,MATCH($F$27,'[2]309'!$E:$E,0)),(INDEX('[2]309'!$G:$G,MATCH($F$28,'[2]309'!$E:$E,0))))</f>
        <v>#DIV/0!</v>
      </c>
      <c r="I24" s="89" t="str">
        <f>IFERROR(H24-G24,"")</f>
        <v/>
      </c>
      <c r="J24" s="169" t="s">
        <v>275</v>
      </c>
      <c r="K24" s="88">
        <v>17</v>
      </c>
      <c r="L24" s="64" t="e" cm="1">
        <f t="array" ref="L24">IF($K24&gt;$L$5-$O$5,"",INDEX('[2]502'!$C:$C,$O$5 + $K23))</f>
        <v>#N/A</v>
      </c>
      <c r="M24" s="139" t="e">
        <f>IF($K24&gt;$L$5-$O$5,"",VLOOKUP(L24,'[2]502'!$C:$M,2,FALSE))</f>
        <v>#N/A</v>
      </c>
      <c r="N24" s="139" t="e">
        <f>IF($K24&gt;$L$5-$O$5,"",VLOOKUP(L24,'[2]502'!$C:$M,10,FALSE))</f>
        <v>#N/A</v>
      </c>
      <c r="O24" s="101">
        <f t="shared" si="0"/>
        <v>0</v>
      </c>
      <c r="Q24" s="88">
        <v>17</v>
      </c>
      <c r="R24" s="141" t="e" cm="1">
        <f t="array" ref="R24">IF($Q24&gt;$R$5-$U$5,"",INDEX('[2]502'!$C:$C,$U$5 + $Q23))</f>
        <v>#N/A</v>
      </c>
      <c r="S24" s="142" t="e">
        <f>IF($Q24&gt;$R$5-$U$5,"",VLOOKUP(R24,'[2]502'!$C:$M,3,FALSE))</f>
        <v>#N/A</v>
      </c>
      <c r="T24" s="142" t="e">
        <f>IF($Q24&gt;$R$5-$U$5,"",VLOOKUP(R24,'[2]502'!$C:$M,11,FALSE))</f>
        <v>#N/A</v>
      </c>
      <c r="U24" s="143">
        <f t="shared" si="1"/>
        <v>0</v>
      </c>
      <c r="W24" s="88">
        <v>17</v>
      </c>
      <c r="X24" s="141" t="e" cm="1">
        <f t="array" ref="X24">IF($W24&gt;$X$5-$AA$5,"",INDEX('[2]500'!$C:$C,$AA$5 + $W23))</f>
        <v>#N/A</v>
      </c>
      <c r="Y24" s="142" t="e">
        <f>IF($W24&gt;$X$5-$AA$5,"",VLOOKUP(X24,'[2]500'!$C:$M,3,FALSE))</f>
        <v>#N/A</v>
      </c>
      <c r="Z24" s="142" t="e">
        <f>IF($W24&gt;$X$5-$AA$5,"",VLOOKUP(X24,'[2]500'!$C:$M,11,FALSE))</f>
        <v>#N/A</v>
      </c>
      <c r="AA24" s="143">
        <f t="shared" si="2"/>
        <v>0</v>
      </c>
      <c r="AC24" s="88">
        <v>17</v>
      </c>
      <c r="AD24" s="141" t="e" cm="1">
        <f t="array" ref="AD24">IF($AC24&gt;$AD$5-$AG$5,"",INDEX('[2]510'!$C:$C,$AG$5 + $AC23))</f>
        <v>#N/A</v>
      </c>
      <c r="AE24" s="142" t="e">
        <f>IF($AC24&gt;$AD$5-$AG$5,"",VLOOKUP(AD24,'[2]510'!$C:$M,2,FALSE))</f>
        <v>#N/A</v>
      </c>
      <c r="AF24" s="142" t="e">
        <f>IF($AC24&gt;$AD$5-$AG$5,"",VLOOKUP(AD24,'[2]510'!$C:$M,8,FALSE))</f>
        <v>#N/A</v>
      </c>
      <c r="AG24" s="143">
        <f t="shared" si="3"/>
        <v>0</v>
      </c>
      <c r="AI24" s="88">
        <v>17</v>
      </c>
      <c r="AJ24" s="99" t="e" cm="1">
        <f t="array" ref="AJ24">IF($AI24&gt;$AJ$5-$AM$5,"",INDEX('[2]561'!$C:$C,$AM$5 + $AI23))</f>
        <v>#N/A</v>
      </c>
      <c r="AK24" s="100" t="e">
        <f>IF($AI24&gt;$AJ$5-$AM$5,"",VLOOKUP(AJ24,'[2]561'!$C:$M,2,FALSE))</f>
        <v>#N/A</v>
      </c>
      <c r="AL24" s="164" t="e">
        <f>IF($AI24&gt;$AJ$5-$AM$5,"",VLOOKUP(AJ24,'[2]561'!$C:$M,3,FALSE)/100)</f>
        <v>#N/A</v>
      </c>
      <c r="AM24" s="164" t="e">
        <f>IF($AI24&gt;$AJ$5-$AM$5,"",VLOOKUP(AJ24,'[2]561'!$C:$M,4,FALSE)/100)</f>
        <v>#N/A</v>
      </c>
      <c r="AN24" s="163">
        <f t="shared" si="4"/>
        <v>0</v>
      </c>
      <c r="AO24" s="100" t="e">
        <f>IF($AI24&gt;$AJ$5-$AM$5,"",VLOOKUP(AJ24,'[2]561'!$C:$M,10,FALSE))</f>
        <v>#N/A</v>
      </c>
      <c r="AP24" s="102" t="e">
        <f>IF($AI24&gt;$AJ$5-$AM$5,"",IF($AN24&gt;0,COUNTIF($AN$8:$AN24,"&gt;"&amp;0),0))</f>
        <v>#N/A</v>
      </c>
      <c r="AQ24" s="160"/>
      <c r="AR24" s="88">
        <v>17</v>
      </c>
      <c r="AS24" s="99" t="e" cm="1">
        <f t="array" ref="AS24">IF($AR24&gt;$AS$5-$AV$5,"",INDEX('[2]561'!$C:$C,$AV$5 + $AR23))</f>
        <v>#N/A</v>
      </c>
      <c r="AT24" s="100" t="e">
        <f>IF($AR24&gt;$AS$5-$AV$5,"",VLOOKUP(AS24,'[2]561'!$C:$M,6,FALSE))</f>
        <v>#N/A</v>
      </c>
      <c r="AU24" s="164" t="e">
        <f>IF($AR24&gt;$AS$5-$AV$5,"",VLOOKUP(AS24,'[2]561'!$C:$M,7,FALSE)/100)</f>
        <v>#N/A</v>
      </c>
      <c r="AV24" s="164" t="e">
        <f>IF($AR24&gt;$AS$5-$AV$5,"",VLOOKUP(AS24,'[2]561'!$C:$M,8,FALSE)/100)</f>
        <v>#N/A</v>
      </c>
      <c r="AW24" s="163">
        <f t="shared" si="5"/>
        <v>0</v>
      </c>
      <c r="AX24" s="100" t="e">
        <f>IF($AI24&gt;$AJ$5-$AM$5,"",VLOOKUP(AS24,'[2]561'!$C:$M,10,FALSE))</f>
        <v>#N/A</v>
      </c>
      <c r="AY24" s="102" t="e">
        <f>IF($AR24&gt;$AS$5-$AV$5,"",IF($AW24&gt;0,COUNTIF($AW$8:$AW24,"&gt;"&amp;0),0))</f>
        <v>#N/A</v>
      </c>
      <c r="BA24" s="88">
        <v>17</v>
      </c>
      <c r="BB24" s="99" t="e" cm="1">
        <f t="array" ref="BB24">IF($AR24&gt;$BB$5-$BE$5,"",INDEX('[3]561'!$C:$C,$BE$5))</f>
        <v>#N/A</v>
      </c>
      <c r="BC24" s="100" t="e">
        <f>IF($AR24&gt;$BB$5-$BE$5,"",VLOOKUP(BB24,'[3]561'!$C:$M,6,FALSE))</f>
        <v>#N/A</v>
      </c>
      <c r="BD24" s="164" t="e">
        <f>IF($AR24&gt;$BB$5-$BE$5,"",VLOOKUP(BB24,'[3]561'!$C:$M,7,FALSE)/100)</f>
        <v>#N/A</v>
      </c>
      <c r="BE24" s="164" t="e">
        <f>IF($AR24&gt;$BB$5-$BE$5,"",VLOOKUP(BB24,'[3]561'!$C:$M,8,FALSE)/100)</f>
        <v>#N/A</v>
      </c>
      <c r="BF24" s="163">
        <f t="shared" si="6"/>
        <v>0</v>
      </c>
      <c r="BG24" s="100" t="e">
        <f>IF($AR24&gt;$BB$5-$BE$5,"",VLOOKUP(BB24,'[3]561'!$C:$M,10,FALSE))</f>
        <v>#N/A</v>
      </c>
      <c r="BH24" s="102" t="e">
        <f>IF($BA24&gt;$BB$5-$BE$5,"",IF($BF24&gt;0,COUNTIF($BF$8:$BF24,"&gt;"&amp;0),0))</f>
        <v>#N/A</v>
      </c>
    </row>
    <row r="25" spans="1:68" ht="15.75" thickBot="1" x14ac:dyDescent="0.3">
      <c r="A25" s="90" t="s">
        <v>165</v>
      </c>
      <c r="B25" s="146">
        <f>INDEX('[3]530'!$G:$G,MATCH(A26,'[3]530'!$D:$D,0))</f>
        <v>0</v>
      </c>
      <c r="C25" s="146">
        <f>INDEX('[2]530'!$G:$G,MATCH(A26,'[2]530'!$D:$D,0))</f>
        <v>0</v>
      </c>
      <c r="D25" s="105">
        <f>IFERROR(C25-B25,"")</f>
        <v>0</v>
      </c>
      <c r="E25" s="169" t="s">
        <v>275</v>
      </c>
      <c r="F25" s="90" t="s">
        <v>287</v>
      </c>
      <c r="G25" s="150" t="e">
        <f>INDEX('[3]541'!$D:$D,MATCH($F$26,'[3]541'!$C:$C,0))/SUM(INDEX('[3]309'!$F:$F,MATCH($F$27,'[3]309'!$E:$E,0)),(INDEX('[3]309'!$F:$F,MATCH($F$28,'[3]309'!$E:$E,0))))</f>
        <v>#DIV/0!</v>
      </c>
      <c r="H25" s="149" t="e">
        <f>INDEX('[2]541'!$D:$D,MATCH($F$26,'[2]541'!$C:$C,0))/SUM(INDEX('[2]309'!$F:$F,MATCH($F$27,'[2]309'!$E:$E,0)),(INDEX('[2]309'!$F:$F,MATCH($F$28,'[2]309'!$E:$E,0))))</f>
        <v>#DIV/0!</v>
      </c>
      <c r="I25" s="95" t="str">
        <f>IFERROR(H25-G25,"")</f>
        <v/>
      </c>
      <c r="J25" s="169" t="s">
        <v>275</v>
      </c>
      <c r="K25" s="88">
        <v>18</v>
      </c>
      <c r="L25" s="64" t="e" cm="1">
        <f t="array" ref="L25">IF($K25&gt;$L$5-$O$5,"",INDEX('[2]502'!$C:$C,$O$5 + $K24))</f>
        <v>#N/A</v>
      </c>
      <c r="M25" s="139" t="e">
        <f>IF($K25&gt;$L$5-$O$5,"",VLOOKUP(L25,'[2]502'!$C:$M,2,FALSE))</f>
        <v>#N/A</v>
      </c>
      <c r="N25" s="139" t="e">
        <f>IF($K25&gt;$L$5-$O$5,"",VLOOKUP(L25,'[2]502'!$C:$M,10,FALSE))</f>
        <v>#N/A</v>
      </c>
      <c r="O25" s="101">
        <f t="shared" si="0"/>
        <v>0</v>
      </c>
      <c r="Q25" s="88">
        <v>18</v>
      </c>
      <c r="R25" s="141" t="e" cm="1">
        <f t="array" ref="R25">IF($Q25&gt;$R$5-$U$5,"",INDEX('[2]502'!$C:$C,$U$5 + $Q24))</f>
        <v>#N/A</v>
      </c>
      <c r="S25" s="142" t="e">
        <f>IF($Q25&gt;$R$5-$U$5,"",VLOOKUP(R25,'[2]502'!$C:$M,3,FALSE))</f>
        <v>#N/A</v>
      </c>
      <c r="T25" s="142" t="e">
        <f>IF($Q25&gt;$R$5-$U$5,"",VLOOKUP(R25,'[2]502'!$C:$M,11,FALSE))</f>
        <v>#N/A</v>
      </c>
      <c r="U25" s="143">
        <f t="shared" si="1"/>
        <v>0</v>
      </c>
      <c r="W25" s="88">
        <v>18</v>
      </c>
      <c r="X25" s="141" t="e" cm="1">
        <f t="array" ref="X25">IF($W25&gt;$X$5-$AA$5,"",INDEX('[2]500'!$C:$C,$AA$5 + $W24))</f>
        <v>#N/A</v>
      </c>
      <c r="Y25" s="142" t="e">
        <f>IF($W25&gt;$X$5-$AA$5,"",VLOOKUP(X25,'[2]500'!$C:$M,3,FALSE))</f>
        <v>#N/A</v>
      </c>
      <c r="Z25" s="142" t="e">
        <f>IF($W25&gt;$X$5-$AA$5,"",VLOOKUP(X25,'[2]500'!$C:$M,11,FALSE))</f>
        <v>#N/A</v>
      </c>
      <c r="AA25" s="143">
        <f t="shared" si="2"/>
        <v>0</v>
      </c>
      <c r="AC25" s="88">
        <v>18</v>
      </c>
      <c r="AD25" s="141" t="e" cm="1">
        <f t="array" ref="AD25">IF($AC25&gt;$AD$5-$AG$5,"",INDEX('[2]510'!$C:$C,$AG$5 + $AC24))</f>
        <v>#N/A</v>
      </c>
      <c r="AE25" s="142" t="e">
        <f>IF($AC25&gt;$AD$5-$AG$5,"",VLOOKUP(AD25,'[2]510'!$C:$M,2,FALSE))</f>
        <v>#N/A</v>
      </c>
      <c r="AF25" s="142" t="e">
        <f>IF($AC25&gt;$AD$5-$AG$5,"",VLOOKUP(AD25,'[2]510'!$C:$M,8,FALSE))</f>
        <v>#N/A</v>
      </c>
      <c r="AG25" s="143">
        <f t="shared" si="3"/>
        <v>0</v>
      </c>
      <c r="AI25" s="88">
        <v>18</v>
      </c>
      <c r="AJ25" s="99" t="e" cm="1">
        <f t="array" ref="AJ25">IF($AI25&gt;$AJ$5-$AM$5,"",INDEX('[2]561'!$C:$C,$AM$5 + $AI24))</f>
        <v>#N/A</v>
      </c>
      <c r="AK25" s="100" t="e">
        <f>IF($AI25&gt;$AJ$5-$AM$5,"",VLOOKUP(AJ25,'[2]561'!$C:$M,2,FALSE))</f>
        <v>#N/A</v>
      </c>
      <c r="AL25" s="164" t="e">
        <f>IF($AI25&gt;$AJ$5-$AM$5,"",VLOOKUP(AJ25,'[2]561'!$C:$M,3,FALSE)/100)</f>
        <v>#N/A</v>
      </c>
      <c r="AM25" s="164" t="e">
        <f>IF($AI25&gt;$AJ$5-$AM$5,"",VLOOKUP(AJ25,'[2]561'!$C:$M,4,FALSE)/100)</f>
        <v>#N/A</v>
      </c>
      <c r="AN25" s="163">
        <f t="shared" si="4"/>
        <v>0</v>
      </c>
      <c r="AO25" s="100" t="e">
        <f>IF($AI25&gt;$AJ$5-$AM$5,"",VLOOKUP(AJ25,'[2]561'!$C:$M,10,FALSE))</f>
        <v>#N/A</v>
      </c>
      <c r="AP25" s="102" t="e">
        <f>IF($AI25&gt;$AJ$5-$AM$5,"",IF($AN25&gt;0,COUNTIF($AN$8:$AN25,"&gt;"&amp;0),0))</f>
        <v>#N/A</v>
      </c>
      <c r="AQ25" s="160"/>
      <c r="AR25" s="88">
        <v>18</v>
      </c>
      <c r="AS25" s="99" t="e" cm="1">
        <f t="array" ref="AS25">IF($AR25&gt;$AS$5-$AV$5,"",INDEX('[2]561'!$C:$C,$AV$5 + $AR24))</f>
        <v>#N/A</v>
      </c>
      <c r="AT25" s="100" t="e">
        <f>IF($AR25&gt;$AS$5-$AV$5,"",VLOOKUP(AS25,'[2]561'!$C:$M,6,FALSE))</f>
        <v>#N/A</v>
      </c>
      <c r="AU25" s="164" t="e">
        <f>IF($AR25&gt;$AS$5-$AV$5,"",VLOOKUP(AS25,'[2]561'!$C:$M,7,FALSE)/100)</f>
        <v>#N/A</v>
      </c>
      <c r="AV25" s="164" t="e">
        <f>IF($AR25&gt;$AS$5-$AV$5,"",VLOOKUP(AS25,'[2]561'!$C:$M,8,FALSE)/100)</f>
        <v>#N/A</v>
      </c>
      <c r="AW25" s="163">
        <f t="shared" si="5"/>
        <v>0</v>
      </c>
      <c r="AX25" s="100" t="e">
        <f>IF($AI25&gt;$AJ$5-$AM$5,"",VLOOKUP(AS25,'[2]561'!$C:$M,10,FALSE))</f>
        <v>#N/A</v>
      </c>
      <c r="AY25" s="102" t="e">
        <f>IF($AR25&gt;$AS$5-$AV$5,"",IF($AW25&gt;0,COUNTIF($AW$8:$AW25,"&gt;"&amp;0),0))</f>
        <v>#N/A</v>
      </c>
      <c r="BA25" s="88">
        <v>18</v>
      </c>
      <c r="BB25" s="99" t="e" cm="1">
        <f t="array" ref="BB25">IF($AR25&gt;$BB$5-$BE$5,"",INDEX('[3]561'!$C:$C,$BE$5))</f>
        <v>#N/A</v>
      </c>
      <c r="BC25" s="100" t="e">
        <f>IF($AR25&gt;$BB$5-$BE$5,"",VLOOKUP(BB25,'[3]561'!$C:$M,6,FALSE))</f>
        <v>#N/A</v>
      </c>
      <c r="BD25" s="164" t="e">
        <f>IF($AR25&gt;$BB$5-$BE$5,"",VLOOKUP(BB25,'[3]561'!$C:$M,7,FALSE)/100)</f>
        <v>#N/A</v>
      </c>
      <c r="BE25" s="164" t="e">
        <f>IF($AR25&gt;$BB$5-$BE$5,"",VLOOKUP(BB25,'[3]561'!$C:$M,8,FALSE)/100)</f>
        <v>#N/A</v>
      </c>
      <c r="BF25" s="163">
        <f t="shared" si="6"/>
        <v>0</v>
      </c>
      <c r="BG25" s="100" t="e">
        <f>IF($AR25&gt;$BB$5-$BE$5,"",VLOOKUP(BB25,'[3]561'!$C:$M,10,FALSE))</f>
        <v>#N/A</v>
      </c>
      <c r="BH25" s="102" t="e">
        <f>IF($BA25&gt;$BB$5-$BE$5,"",IF($BF25&gt;0,COUNTIF($BF$8:$BF25,"&gt;"&amp;0),0))</f>
        <v>#N/A</v>
      </c>
    </row>
    <row r="26" spans="1:68" x14ac:dyDescent="0.25">
      <c r="A26" t="s">
        <v>288</v>
      </c>
      <c r="F26" t="s">
        <v>289</v>
      </c>
      <c r="K26" s="88">
        <v>19</v>
      </c>
      <c r="L26" s="64" t="e" cm="1">
        <f t="array" ref="L26">IF($K26&gt;$L$5-$O$5,"",INDEX('[2]502'!$C:$C,$O$5 + $K25))</f>
        <v>#N/A</v>
      </c>
      <c r="M26" s="139" t="e">
        <f>IF($K26&gt;$L$5-$O$5,"",VLOOKUP(L26,'[2]502'!$C:$M,2,FALSE))</f>
        <v>#N/A</v>
      </c>
      <c r="N26" s="139" t="e">
        <f>IF($K26&gt;$L$5-$O$5,"",VLOOKUP(L26,'[2]502'!$C:$M,10,FALSE))</f>
        <v>#N/A</v>
      </c>
      <c r="O26" s="101">
        <f t="shared" si="0"/>
        <v>0</v>
      </c>
      <c r="Q26" s="88">
        <v>19</v>
      </c>
      <c r="R26" s="141" t="e" cm="1">
        <f t="array" ref="R26">IF($Q26&gt;$R$5-$U$5,"",INDEX('[2]502'!$C:$C,$U$5 + $Q25))</f>
        <v>#N/A</v>
      </c>
      <c r="S26" s="142" t="e">
        <f>IF($Q26&gt;$R$5-$U$5,"",VLOOKUP(R26,'[2]502'!$C:$M,3,FALSE))</f>
        <v>#N/A</v>
      </c>
      <c r="T26" s="142" t="e">
        <f>IF($Q26&gt;$R$5-$U$5,"",VLOOKUP(R26,'[2]502'!$C:$M,11,FALSE))</f>
        <v>#N/A</v>
      </c>
      <c r="U26" s="143">
        <f t="shared" si="1"/>
        <v>0</v>
      </c>
      <c r="W26" s="88">
        <v>19</v>
      </c>
      <c r="X26" s="141" t="e" cm="1">
        <f t="array" ref="X26">IF($W26&gt;$X$5-$AA$5,"",INDEX('[2]500'!$C:$C,$AA$5 + $W25))</f>
        <v>#N/A</v>
      </c>
      <c r="Y26" s="142" t="e">
        <f>IF($W26&gt;$X$5-$AA$5,"",VLOOKUP(X26,'[2]500'!$C:$M,3,FALSE))</f>
        <v>#N/A</v>
      </c>
      <c r="Z26" s="142" t="e">
        <f>IF($W26&gt;$X$5-$AA$5,"",VLOOKUP(X26,'[2]500'!$C:$M,11,FALSE))</f>
        <v>#N/A</v>
      </c>
      <c r="AA26" s="143">
        <f t="shared" si="2"/>
        <v>0</v>
      </c>
      <c r="AC26" s="88">
        <v>19</v>
      </c>
      <c r="AD26" s="141" t="e" cm="1">
        <f t="array" ref="AD26">IF($AC26&gt;$AD$5-$AG$5,"",INDEX('[2]510'!$C:$C,$AG$5 + $AC25))</f>
        <v>#N/A</v>
      </c>
      <c r="AE26" s="142" t="e">
        <f>IF($AC26&gt;$AD$5-$AG$5,"",VLOOKUP(AD26,'[2]510'!$C:$M,2,FALSE))</f>
        <v>#N/A</v>
      </c>
      <c r="AF26" s="142" t="e">
        <f>IF($AC26&gt;$AD$5-$AG$5,"",VLOOKUP(AD26,'[2]510'!$C:$M,8,FALSE))</f>
        <v>#N/A</v>
      </c>
      <c r="AG26" s="143">
        <f t="shared" si="3"/>
        <v>0</v>
      </c>
      <c r="AI26" s="88">
        <v>19</v>
      </c>
      <c r="AJ26" s="99" t="e" cm="1">
        <f t="array" ref="AJ26">IF($AI26&gt;$AJ$5-$AM$5,"",INDEX('[2]561'!$C:$C,$AM$5 + $AI25))</f>
        <v>#N/A</v>
      </c>
      <c r="AK26" s="100" t="e">
        <f>IF($AI26&gt;$AJ$5-$AM$5,"",VLOOKUP(AJ26,'[2]561'!$C:$M,2,FALSE))</f>
        <v>#N/A</v>
      </c>
      <c r="AL26" s="164" t="e">
        <f>IF($AI26&gt;$AJ$5-$AM$5,"",VLOOKUP(AJ26,'[2]561'!$C:$M,3,FALSE)/100)</f>
        <v>#N/A</v>
      </c>
      <c r="AM26" s="164" t="e">
        <f>IF($AI26&gt;$AJ$5-$AM$5,"",VLOOKUP(AJ26,'[2]561'!$C:$M,4,FALSE)/100)</f>
        <v>#N/A</v>
      </c>
      <c r="AN26" s="163">
        <f t="shared" si="4"/>
        <v>0</v>
      </c>
      <c r="AO26" s="100" t="e">
        <f>IF($AI26&gt;$AJ$5-$AM$5,"",VLOOKUP(AJ26,'[2]561'!$C:$M,10,FALSE))</f>
        <v>#N/A</v>
      </c>
      <c r="AP26" s="102" t="e">
        <f>IF($AI26&gt;$AJ$5-$AM$5,"",IF($AN26&gt;0,COUNTIF($AN$8:$AN26,"&gt;"&amp;0),0))</f>
        <v>#N/A</v>
      </c>
      <c r="AQ26" s="160"/>
      <c r="AR26" s="88">
        <v>19</v>
      </c>
      <c r="AS26" s="99" t="e" cm="1">
        <f t="array" ref="AS26">IF($AR26&gt;$AS$5-$AV$5,"",INDEX('[2]561'!$C:$C,$AV$5 + $AR25))</f>
        <v>#N/A</v>
      </c>
      <c r="AT26" s="100" t="e">
        <f>IF($AR26&gt;$AS$5-$AV$5,"",VLOOKUP(AS26,'[2]561'!$C:$M,6,FALSE))</f>
        <v>#N/A</v>
      </c>
      <c r="AU26" s="164" t="e">
        <f>IF($AR26&gt;$AS$5-$AV$5,"",VLOOKUP(AS26,'[2]561'!$C:$M,7,FALSE)/100)</f>
        <v>#N/A</v>
      </c>
      <c r="AV26" s="164" t="e">
        <f>IF($AR26&gt;$AS$5-$AV$5,"",VLOOKUP(AS26,'[2]561'!$C:$M,8,FALSE)/100)</f>
        <v>#N/A</v>
      </c>
      <c r="AW26" s="163">
        <f t="shared" si="5"/>
        <v>0</v>
      </c>
      <c r="AX26" s="100" t="e">
        <f>IF($AI26&gt;$AJ$5-$AM$5,"",VLOOKUP(AS26,'[2]561'!$C:$M,10,FALSE))</f>
        <v>#N/A</v>
      </c>
      <c r="AY26" s="102" t="e">
        <f>IF($AR26&gt;$AS$5-$AV$5,"",IF($AW26&gt;0,COUNTIF($AW$8:$AW26,"&gt;"&amp;0),0))</f>
        <v>#N/A</v>
      </c>
      <c r="BA26" s="88">
        <v>19</v>
      </c>
      <c r="BB26" s="99" t="e" cm="1">
        <f t="array" ref="BB26">IF($AR26&gt;$BB$5-$BE$5,"",INDEX('[3]561'!$C:$C,$BE$5))</f>
        <v>#N/A</v>
      </c>
      <c r="BC26" s="100" t="e">
        <f>IF($AR26&gt;$BB$5-$BE$5,"",VLOOKUP(BB26,'[3]561'!$C:$M,6,FALSE))</f>
        <v>#N/A</v>
      </c>
      <c r="BD26" s="164" t="e">
        <f>IF($AR26&gt;$BB$5-$BE$5,"",VLOOKUP(BB26,'[3]561'!$C:$M,7,FALSE)/100)</f>
        <v>#N/A</v>
      </c>
      <c r="BE26" s="164" t="e">
        <f>IF($AR26&gt;$BB$5-$BE$5,"",VLOOKUP(BB26,'[3]561'!$C:$M,8,FALSE)/100)</f>
        <v>#N/A</v>
      </c>
      <c r="BF26" s="163">
        <f t="shared" si="6"/>
        <v>0</v>
      </c>
      <c r="BG26" s="100" t="e">
        <f>IF($AR26&gt;$BB$5-$BE$5,"",VLOOKUP(BB26,'[3]561'!$C:$M,10,FALSE))</f>
        <v>#N/A</v>
      </c>
      <c r="BH26" s="102" t="e">
        <f>IF($BA26&gt;$BB$5-$BE$5,"",IF($BF26&gt;0,COUNTIF($BF$8:$BF26,"&gt;"&amp;0),0))</f>
        <v>#N/A</v>
      </c>
    </row>
    <row r="27" spans="1:68" x14ac:dyDescent="0.25">
      <c r="F27" t="s">
        <v>290</v>
      </c>
      <c r="K27" s="88">
        <v>20</v>
      </c>
      <c r="L27" s="64" t="e" cm="1">
        <f t="array" ref="L27">IF($K27&gt;$L$5-$O$5,"",INDEX('[2]502'!$C:$C,$O$5 + $K26))</f>
        <v>#N/A</v>
      </c>
      <c r="M27" s="139" t="e">
        <f>IF($K27&gt;$L$5-$O$5,"",VLOOKUP(L27,'[2]502'!$C:$M,2,FALSE))</f>
        <v>#N/A</v>
      </c>
      <c r="N27" s="139" t="e">
        <f>IF($K27&gt;$L$5-$O$5,"",VLOOKUP(L27,'[2]502'!$C:$M,10,FALSE))</f>
        <v>#N/A</v>
      </c>
      <c r="O27" s="101">
        <f t="shared" si="0"/>
        <v>0</v>
      </c>
      <c r="Q27" s="88">
        <v>20</v>
      </c>
      <c r="R27" s="141" t="e" cm="1">
        <f t="array" ref="R27">IF($Q27&gt;$R$5-$U$5,"",INDEX('[2]502'!$C:$C,$U$5 + $Q26))</f>
        <v>#N/A</v>
      </c>
      <c r="S27" s="142" t="e">
        <f>IF($Q27&gt;$R$5-$U$5,"",VLOOKUP(R27,'[2]502'!$C:$M,3,FALSE))</f>
        <v>#N/A</v>
      </c>
      <c r="T27" s="142" t="e">
        <f>IF($Q27&gt;$R$5-$U$5,"",VLOOKUP(R27,'[2]502'!$C:$M,11,FALSE))</f>
        <v>#N/A</v>
      </c>
      <c r="U27" s="143">
        <f t="shared" si="1"/>
        <v>0</v>
      </c>
      <c r="W27" s="88">
        <v>20</v>
      </c>
      <c r="X27" s="141" t="e" cm="1">
        <f t="array" ref="X27">IF($W27&gt;$X$5-$AA$5,"",INDEX('[2]500'!$C:$C,$AA$5 + $W26))</f>
        <v>#N/A</v>
      </c>
      <c r="Y27" s="142" t="e">
        <f>IF($W27&gt;$X$5-$AA$5,"",VLOOKUP(X27,'[2]500'!$C:$M,3,FALSE))</f>
        <v>#N/A</v>
      </c>
      <c r="Z27" s="142" t="e">
        <f>IF($W27&gt;$X$5-$AA$5,"",VLOOKUP(X27,'[2]500'!$C:$M,11,FALSE))</f>
        <v>#N/A</v>
      </c>
      <c r="AA27" s="143">
        <f t="shared" si="2"/>
        <v>0</v>
      </c>
      <c r="AC27" s="88">
        <v>20</v>
      </c>
      <c r="AD27" s="141" t="e" cm="1">
        <f t="array" ref="AD27">IF($AC27&gt;$AD$5-$AG$5,"",INDEX('[2]510'!$C:$C,$AG$5 + $AC26))</f>
        <v>#N/A</v>
      </c>
      <c r="AE27" s="142" t="e">
        <f>IF($AC27&gt;$AD$5-$AG$5,"",VLOOKUP(AD27,'[2]510'!$C:$M,2,FALSE))</f>
        <v>#N/A</v>
      </c>
      <c r="AF27" s="142" t="e">
        <f>IF($AC27&gt;$AD$5-$AG$5,"",VLOOKUP(AD27,'[2]510'!$C:$M,8,FALSE))</f>
        <v>#N/A</v>
      </c>
      <c r="AG27" s="143">
        <f t="shared" si="3"/>
        <v>0</v>
      </c>
      <c r="AI27" s="88">
        <v>20</v>
      </c>
      <c r="AJ27" s="99" t="e" cm="1">
        <f t="array" ref="AJ27">IF($AI27&gt;$AJ$5-$AM$5,"",INDEX('[2]561'!$C:$C,$AM$5 + $AI26))</f>
        <v>#N/A</v>
      </c>
      <c r="AK27" s="100" t="e">
        <f>IF($AI27&gt;$AJ$5-$AM$5,"",VLOOKUP(AJ27,'[2]561'!$C:$M,2,FALSE))</f>
        <v>#N/A</v>
      </c>
      <c r="AL27" s="164" t="e">
        <f>IF($AI27&gt;$AJ$5-$AM$5,"",VLOOKUP(AJ27,'[2]561'!$C:$M,3,FALSE)/100)</f>
        <v>#N/A</v>
      </c>
      <c r="AM27" s="164" t="e">
        <f>IF($AI27&gt;$AJ$5-$AM$5,"",VLOOKUP(AJ27,'[2]561'!$C:$M,4,FALSE)/100)</f>
        <v>#N/A</v>
      </c>
      <c r="AN27" s="163">
        <f t="shared" si="4"/>
        <v>0</v>
      </c>
      <c r="AO27" s="100" t="e">
        <f>IF($AI27&gt;$AJ$5-$AM$5,"",VLOOKUP(AJ27,'[2]561'!$C:$M,10,FALSE))</f>
        <v>#N/A</v>
      </c>
      <c r="AP27" s="102" t="e">
        <f>IF($AI27&gt;$AJ$5-$AM$5,"",IF($AN27&gt;0,COUNTIF($AN$8:$AN27,"&gt;"&amp;0),0))</f>
        <v>#N/A</v>
      </c>
      <c r="AQ27" s="160"/>
      <c r="AR27" s="88">
        <v>20</v>
      </c>
      <c r="AS27" s="99" t="e" cm="1">
        <f t="array" ref="AS27">IF($AR27&gt;$AS$5-$AV$5,"",INDEX('[2]561'!$C:$C,$AV$5 + $AR26))</f>
        <v>#N/A</v>
      </c>
      <c r="AT27" s="100" t="e">
        <f>IF($AR27&gt;$AS$5-$AV$5,"",VLOOKUP(AS27,'[2]561'!$C:$M,6,FALSE))</f>
        <v>#N/A</v>
      </c>
      <c r="AU27" s="164" t="e">
        <f>IF($AR27&gt;$AS$5-$AV$5,"",VLOOKUP(AS27,'[2]561'!$C:$M,7,FALSE)/100)</f>
        <v>#N/A</v>
      </c>
      <c r="AV27" s="164" t="e">
        <f>IF($AR27&gt;$AS$5-$AV$5,"",VLOOKUP(AS27,'[2]561'!$C:$M,8,FALSE)/100)</f>
        <v>#N/A</v>
      </c>
      <c r="AW27" s="163">
        <f t="shared" si="5"/>
        <v>0</v>
      </c>
      <c r="AX27" s="100" t="e">
        <f>IF($AI27&gt;$AJ$5-$AM$5,"",VLOOKUP(AS27,'[2]561'!$C:$M,10,FALSE))</f>
        <v>#N/A</v>
      </c>
      <c r="AY27" s="102" t="e">
        <f>IF($AR27&gt;$AS$5-$AV$5,"",IF($AW27&gt;0,COUNTIF($AW$8:$AW27,"&gt;"&amp;0),0))</f>
        <v>#N/A</v>
      </c>
      <c r="BA27" s="88">
        <v>20</v>
      </c>
      <c r="BB27" s="99" t="e" cm="1">
        <f t="array" ref="BB27">IF($AR27&gt;$BB$5-$BE$5,"",INDEX('[3]561'!$C:$C,$BE$5))</f>
        <v>#N/A</v>
      </c>
      <c r="BC27" s="100" t="e">
        <f>IF($AR27&gt;$BB$5-$BE$5,"",VLOOKUP(BB27,'[3]561'!$C:$M,6,FALSE))</f>
        <v>#N/A</v>
      </c>
      <c r="BD27" s="164" t="e">
        <f>IF($AR27&gt;$BB$5-$BE$5,"",VLOOKUP(BB27,'[3]561'!$C:$M,7,FALSE)/100)</f>
        <v>#N/A</v>
      </c>
      <c r="BE27" s="164" t="e">
        <f>IF($AR27&gt;$BB$5-$BE$5,"",VLOOKUP(BB27,'[3]561'!$C:$M,8,FALSE)/100)</f>
        <v>#N/A</v>
      </c>
      <c r="BF27" s="163">
        <f t="shared" si="6"/>
        <v>0</v>
      </c>
      <c r="BG27" s="100" t="e">
        <f>IF($AR27&gt;$BB$5-$BE$5,"",VLOOKUP(BB27,'[3]561'!$C:$M,10,FALSE))</f>
        <v>#N/A</v>
      </c>
      <c r="BH27" s="102" t="e">
        <f>IF($BA27&gt;$BB$5-$BE$5,"",IF($BF27&gt;0,COUNTIF($BF$8:$BF27,"&gt;"&amp;0),0))</f>
        <v>#N/A</v>
      </c>
    </row>
    <row r="28" spans="1:68" x14ac:dyDescent="0.25">
      <c r="F28" t="s">
        <v>38</v>
      </c>
      <c r="K28" s="88">
        <v>21</v>
      </c>
      <c r="L28" s="64" t="e" cm="1">
        <f t="array" ref="L28">IF($K28&gt;$L$5-$O$5,"",INDEX('[2]502'!$C:$C,$O$5 + $K27))</f>
        <v>#N/A</v>
      </c>
      <c r="M28" s="139" t="e">
        <f>IF($K28&gt;$L$5-$O$5,"",VLOOKUP(L28,'[2]502'!$C:$M,2,FALSE))</f>
        <v>#N/A</v>
      </c>
      <c r="N28" s="139" t="e">
        <f>IF($K28&gt;$L$5-$O$5,"",VLOOKUP(L28,'[2]502'!$C:$M,10,FALSE))</f>
        <v>#N/A</v>
      </c>
      <c r="O28" s="101">
        <f t="shared" si="0"/>
        <v>0</v>
      </c>
      <c r="Q28" s="88">
        <v>21</v>
      </c>
      <c r="R28" s="141" t="e" cm="1">
        <f t="array" ref="R28">IF($Q28&gt;$R$5-$U$5,"",INDEX('[2]502'!$C:$C,$U$5 + $Q27))</f>
        <v>#N/A</v>
      </c>
      <c r="S28" s="142" t="e">
        <f>IF($Q28&gt;$R$5-$U$5,"",VLOOKUP(R28,'[2]502'!$C:$M,3,FALSE))</f>
        <v>#N/A</v>
      </c>
      <c r="T28" s="142" t="e">
        <f>IF($Q28&gt;$R$5-$U$5,"",VLOOKUP(R28,'[2]502'!$C:$M,11,FALSE))</f>
        <v>#N/A</v>
      </c>
      <c r="U28" s="143">
        <f t="shared" si="1"/>
        <v>0</v>
      </c>
      <c r="W28" s="88">
        <v>21</v>
      </c>
      <c r="X28" s="141" t="e" cm="1">
        <f t="array" ref="X28">IF($W28&gt;$X$5-$AA$5,"",INDEX('[2]500'!$C:$C,$AA$5 + $W27))</f>
        <v>#N/A</v>
      </c>
      <c r="Y28" s="142" t="e">
        <f>IF($W28&gt;$X$5-$AA$5,"",VLOOKUP(X28,'[2]500'!$C:$M,3,FALSE))</f>
        <v>#N/A</v>
      </c>
      <c r="Z28" s="142" t="e">
        <f>IF($W28&gt;$X$5-$AA$5,"",VLOOKUP(X28,'[2]500'!$C:$M,11,FALSE))</f>
        <v>#N/A</v>
      </c>
      <c r="AA28" s="143">
        <f t="shared" si="2"/>
        <v>0</v>
      </c>
      <c r="AC28" s="88">
        <v>21</v>
      </c>
      <c r="AD28" s="141" t="e" cm="1">
        <f t="array" ref="AD28">IF($AC28&gt;$AD$5-$AG$5,"",INDEX('[2]510'!$C:$C,$AG$5 + $AC27))</f>
        <v>#N/A</v>
      </c>
      <c r="AE28" s="142" t="e">
        <f>IF($AC28&gt;$AD$5-$AG$5,"",VLOOKUP(AD28,'[2]510'!$C:$M,2,FALSE))</f>
        <v>#N/A</v>
      </c>
      <c r="AF28" s="142" t="e">
        <f>IF($AC28&gt;$AD$5-$AG$5,"",VLOOKUP(AD28,'[2]510'!$C:$M,8,FALSE))</f>
        <v>#N/A</v>
      </c>
      <c r="AG28" s="143">
        <f t="shared" si="3"/>
        <v>0</v>
      </c>
      <c r="AI28" s="88">
        <v>21</v>
      </c>
      <c r="AJ28" s="99" t="e" cm="1">
        <f t="array" ref="AJ28">IF($AI28&gt;$AJ$5-$AM$5,"",INDEX('[2]561'!$C:$C,$AM$5 + $AI27))</f>
        <v>#N/A</v>
      </c>
      <c r="AK28" s="100" t="e">
        <f>IF($AI28&gt;$AJ$5-$AM$5,"",VLOOKUP(AJ28,'[2]561'!$C:$M,2,FALSE))</f>
        <v>#N/A</v>
      </c>
      <c r="AL28" s="164" t="e">
        <f>IF($AI28&gt;$AJ$5-$AM$5,"",VLOOKUP(AJ28,'[2]561'!$C:$M,3,FALSE)/100)</f>
        <v>#N/A</v>
      </c>
      <c r="AM28" s="164" t="e">
        <f>IF($AI28&gt;$AJ$5-$AM$5,"",VLOOKUP(AJ28,'[2]561'!$C:$M,4,FALSE)/100)</f>
        <v>#N/A</v>
      </c>
      <c r="AN28" s="163">
        <f t="shared" si="4"/>
        <v>0</v>
      </c>
      <c r="AO28" s="100" t="e">
        <f>IF($AI28&gt;$AJ$5-$AM$5,"",VLOOKUP(AJ28,'[2]561'!$C:$M,10,FALSE))</f>
        <v>#N/A</v>
      </c>
      <c r="AP28" s="102" t="e">
        <f>IF($AI28&gt;$AJ$5-$AM$5,"",IF($AN28&gt;0,COUNTIF($AN$8:$AN28,"&gt;"&amp;0),0))</f>
        <v>#N/A</v>
      </c>
      <c r="AQ28" s="160"/>
      <c r="AR28" s="88">
        <v>21</v>
      </c>
      <c r="AS28" s="99" t="e" cm="1">
        <f t="array" ref="AS28">IF($AR28&gt;$AS$5-$AV$5,"",INDEX('[2]561'!$C:$C,$AV$5 + $AR27))</f>
        <v>#N/A</v>
      </c>
      <c r="AT28" s="100" t="e">
        <f>IF($AR28&gt;$AS$5-$AV$5,"",VLOOKUP(AS28,'[2]561'!$C:$M,6,FALSE))</f>
        <v>#N/A</v>
      </c>
      <c r="AU28" s="164" t="e">
        <f>IF($AR28&gt;$AS$5-$AV$5,"",VLOOKUP(AS28,'[2]561'!$C:$M,7,FALSE)/100)</f>
        <v>#N/A</v>
      </c>
      <c r="AV28" s="164" t="e">
        <f>IF($AR28&gt;$AS$5-$AV$5,"",VLOOKUP(AS28,'[2]561'!$C:$M,8,FALSE)/100)</f>
        <v>#N/A</v>
      </c>
      <c r="AW28" s="163">
        <f t="shared" si="5"/>
        <v>0</v>
      </c>
      <c r="AX28" s="100" t="e">
        <f>IF($AI28&gt;$AJ$5-$AM$5,"",VLOOKUP(AS28,'[2]561'!$C:$M,10,FALSE))</f>
        <v>#N/A</v>
      </c>
      <c r="AY28" s="102" t="e">
        <f>IF($AR28&gt;$AS$5-$AV$5,"",IF($AW28&gt;0,COUNTIF($AW$8:$AW28,"&gt;"&amp;0),0))</f>
        <v>#N/A</v>
      </c>
      <c r="BA28" s="88">
        <v>21</v>
      </c>
      <c r="BB28" s="99" t="e" cm="1">
        <f t="array" ref="BB28">IF($AR28&gt;$BB$5-$BE$5,"",INDEX('[3]561'!$C:$C,$BE$5))</f>
        <v>#N/A</v>
      </c>
      <c r="BC28" s="100" t="e">
        <f>IF($AR28&gt;$BB$5-$BE$5,"",VLOOKUP(BB28,'[3]561'!$C:$M,6,FALSE))</f>
        <v>#N/A</v>
      </c>
      <c r="BD28" s="164" t="e">
        <f>IF($AR28&gt;$BB$5-$BE$5,"",VLOOKUP(BB28,'[3]561'!$C:$M,7,FALSE)/100)</f>
        <v>#N/A</v>
      </c>
      <c r="BE28" s="164" t="e">
        <f>IF($AR28&gt;$BB$5-$BE$5,"",VLOOKUP(BB28,'[3]561'!$C:$M,8,FALSE)/100)</f>
        <v>#N/A</v>
      </c>
      <c r="BF28" s="163">
        <f t="shared" si="6"/>
        <v>0</v>
      </c>
      <c r="BG28" s="100" t="e">
        <f>IF($AR28&gt;$BB$5-$BE$5,"",VLOOKUP(BB28,'[3]561'!$C:$M,10,FALSE))</f>
        <v>#N/A</v>
      </c>
      <c r="BH28" s="102" t="e">
        <f>IF($BA28&gt;$BB$5-$BE$5,"",IF($BF28&gt;0,COUNTIF($BF$8:$BF28,"&gt;"&amp;0),0))</f>
        <v>#N/A</v>
      </c>
    </row>
    <row r="29" spans="1:68" x14ac:dyDescent="0.25">
      <c r="K29" s="88">
        <v>22</v>
      </c>
      <c r="L29" s="64" t="e" cm="1">
        <f t="array" ref="L29">IF($K29&gt;$L$5-$O$5,"",INDEX('[2]502'!$C:$C,$O$5 + $K28))</f>
        <v>#N/A</v>
      </c>
      <c r="M29" s="139" t="e">
        <f>IF($K29&gt;$L$5-$O$5,"",VLOOKUP(L29,'[2]502'!$C:$M,2,FALSE))</f>
        <v>#N/A</v>
      </c>
      <c r="N29" s="139" t="e">
        <f>IF($K29&gt;$L$5-$O$5,"",VLOOKUP(L29,'[2]502'!$C:$M,10,FALSE))</f>
        <v>#N/A</v>
      </c>
      <c r="O29" s="101">
        <f t="shared" si="0"/>
        <v>0</v>
      </c>
      <c r="Q29" s="88">
        <v>22</v>
      </c>
      <c r="R29" s="141" t="e" cm="1">
        <f t="array" ref="R29">IF($Q29&gt;$R$5-$U$5,"",INDEX('[2]502'!$C:$C,$U$5 + $Q28))</f>
        <v>#N/A</v>
      </c>
      <c r="S29" s="142" t="e">
        <f>IF($Q29&gt;$R$5-$U$5,"",VLOOKUP(R29,'[2]502'!$C:$M,3,FALSE))</f>
        <v>#N/A</v>
      </c>
      <c r="T29" s="142" t="e">
        <f>IF($Q29&gt;$R$5-$U$5,"",VLOOKUP(R29,'[2]502'!$C:$M,11,FALSE))</f>
        <v>#N/A</v>
      </c>
      <c r="U29" s="143">
        <f t="shared" si="1"/>
        <v>0</v>
      </c>
      <c r="W29" s="88">
        <v>22</v>
      </c>
      <c r="X29" s="141" t="e" cm="1">
        <f t="array" ref="X29">IF($W29&gt;$X$5-$AA$5,"",INDEX('[2]500'!$C:$C,$AA$5 + $W28))</f>
        <v>#N/A</v>
      </c>
      <c r="Y29" s="142" t="e">
        <f>IF($W29&gt;$X$5-$AA$5,"",VLOOKUP(X29,'[2]500'!$C:$M,3,FALSE))</f>
        <v>#N/A</v>
      </c>
      <c r="Z29" s="142" t="e">
        <f>IF($W29&gt;$X$5-$AA$5,"",VLOOKUP(X29,'[2]500'!$C:$M,11,FALSE))</f>
        <v>#N/A</v>
      </c>
      <c r="AA29" s="143">
        <f t="shared" si="2"/>
        <v>0</v>
      </c>
      <c r="AC29" s="88">
        <v>22</v>
      </c>
      <c r="AD29" s="141" t="e" cm="1">
        <f t="array" ref="AD29">IF($AC29&gt;$AD$5-$AG$5,"",INDEX('[2]510'!$C:$C,$AG$5 + $AC28))</f>
        <v>#N/A</v>
      </c>
      <c r="AE29" s="142" t="e">
        <f>IF($AC29&gt;$AD$5-$AG$5,"",VLOOKUP(AD29,'[2]510'!$C:$M,2,FALSE))</f>
        <v>#N/A</v>
      </c>
      <c r="AF29" s="142" t="e">
        <f>IF($AC29&gt;$AD$5-$AG$5,"",VLOOKUP(AD29,'[2]510'!$C:$M,8,FALSE))</f>
        <v>#N/A</v>
      </c>
      <c r="AG29" s="143">
        <f t="shared" si="3"/>
        <v>0</v>
      </c>
      <c r="AI29" s="88">
        <v>22</v>
      </c>
      <c r="AJ29" s="99" t="e" cm="1">
        <f t="array" ref="AJ29">IF($AI29&gt;$AJ$5-$AM$5,"",INDEX('[2]561'!$C:$C,$AM$5 + $AI28))</f>
        <v>#N/A</v>
      </c>
      <c r="AK29" s="100" t="e">
        <f>IF($AI29&gt;$AJ$5-$AM$5,"",VLOOKUP(AJ29,'[2]561'!$C:$M,2,FALSE))</f>
        <v>#N/A</v>
      </c>
      <c r="AL29" s="164" t="e">
        <f>IF($AI29&gt;$AJ$5-$AM$5,"",VLOOKUP(AJ29,'[2]561'!$C:$M,3,FALSE)/100)</f>
        <v>#N/A</v>
      </c>
      <c r="AM29" s="164" t="e">
        <f>IF($AI29&gt;$AJ$5-$AM$5,"",VLOOKUP(AJ29,'[2]561'!$C:$M,4,FALSE)/100)</f>
        <v>#N/A</v>
      </c>
      <c r="AN29" s="163">
        <f t="shared" si="4"/>
        <v>0</v>
      </c>
      <c r="AO29" s="100" t="e">
        <f>IF($AI29&gt;$AJ$5-$AM$5,"",VLOOKUP(AJ29,'[2]561'!$C:$M,10,FALSE))</f>
        <v>#N/A</v>
      </c>
      <c r="AP29" s="102" t="e">
        <f>IF($AI29&gt;$AJ$5-$AM$5,"",IF($AN29&gt;0,COUNTIF($AN$8:$AN29,"&gt;"&amp;0),0))</f>
        <v>#N/A</v>
      </c>
      <c r="AQ29" s="160"/>
      <c r="AR29" s="88">
        <v>22</v>
      </c>
      <c r="AS29" s="99" t="e" cm="1">
        <f t="array" ref="AS29">IF($AR29&gt;$AS$5-$AV$5,"",INDEX('[2]561'!$C:$C,$AV$5 + $AR28))</f>
        <v>#N/A</v>
      </c>
      <c r="AT29" s="100" t="e">
        <f>IF($AR29&gt;$AS$5-$AV$5,"",VLOOKUP(AS29,'[2]561'!$C:$M,6,FALSE))</f>
        <v>#N/A</v>
      </c>
      <c r="AU29" s="164" t="e">
        <f>IF($AR29&gt;$AS$5-$AV$5,"",VLOOKUP(AS29,'[2]561'!$C:$M,7,FALSE)/100)</f>
        <v>#N/A</v>
      </c>
      <c r="AV29" s="164" t="e">
        <f>IF($AR29&gt;$AS$5-$AV$5,"",VLOOKUP(AS29,'[2]561'!$C:$M,8,FALSE)/100)</f>
        <v>#N/A</v>
      </c>
      <c r="AW29" s="163">
        <f t="shared" si="5"/>
        <v>0</v>
      </c>
      <c r="AX29" s="100" t="e">
        <f>IF($AI29&gt;$AJ$5-$AM$5,"",VLOOKUP(AS29,'[2]561'!$C:$M,10,FALSE))</f>
        <v>#N/A</v>
      </c>
      <c r="AY29" s="102" t="e">
        <f>IF($AR29&gt;$AS$5-$AV$5,"",IF($AW29&gt;0,COUNTIF($AW$8:$AW29,"&gt;"&amp;0),0))</f>
        <v>#N/A</v>
      </c>
      <c r="BA29" s="88">
        <v>22</v>
      </c>
      <c r="BB29" s="99" t="e" cm="1">
        <f t="array" ref="BB29">IF($AR29&gt;$BB$5-$BE$5,"",INDEX('[3]561'!$C:$C,$BE$5))</f>
        <v>#N/A</v>
      </c>
      <c r="BC29" s="100" t="e">
        <f>IF($AR29&gt;$BB$5-$BE$5,"",VLOOKUP(BB29,'[3]561'!$C:$M,6,FALSE))</f>
        <v>#N/A</v>
      </c>
      <c r="BD29" s="164" t="e">
        <f>IF($AR29&gt;$BB$5-$BE$5,"",VLOOKUP(BB29,'[3]561'!$C:$M,7,FALSE)/100)</f>
        <v>#N/A</v>
      </c>
      <c r="BE29" s="164" t="e">
        <f>IF($AR29&gt;$BB$5-$BE$5,"",VLOOKUP(BB29,'[3]561'!$C:$M,8,FALSE)/100)</f>
        <v>#N/A</v>
      </c>
      <c r="BF29" s="163">
        <f t="shared" si="6"/>
        <v>0</v>
      </c>
      <c r="BG29" s="100" t="e">
        <f>IF($AR29&gt;$BB$5-$BE$5,"",VLOOKUP(BB29,'[3]561'!$C:$M,10,FALSE))</f>
        <v>#N/A</v>
      </c>
      <c r="BH29" s="102" t="e">
        <f>IF($BA29&gt;$BB$5-$BE$5,"",IF($BF29&gt;0,COUNTIF($BF$8:$BF29,"&gt;"&amp;0),0))</f>
        <v>#N/A</v>
      </c>
    </row>
    <row r="30" spans="1:68" x14ac:dyDescent="0.25">
      <c r="E30" s="106"/>
      <c r="K30" s="88">
        <v>23</v>
      </c>
      <c r="L30" s="64" t="e" cm="1">
        <f t="array" ref="L30">IF($K30&gt;$L$5-$O$5,"",INDEX('[2]502'!$C:$C,$O$5 + $K29))</f>
        <v>#N/A</v>
      </c>
      <c r="M30" s="139" t="e">
        <f>IF($K30&gt;$L$5-$O$5,"",VLOOKUP(L30,'[2]502'!$C:$M,2,FALSE))</f>
        <v>#N/A</v>
      </c>
      <c r="N30" s="139" t="e">
        <f>IF($K30&gt;$L$5-$O$5,"",VLOOKUP(L30,'[2]502'!$C:$M,10,FALSE))</f>
        <v>#N/A</v>
      </c>
      <c r="O30" s="101">
        <f t="shared" si="0"/>
        <v>0</v>
      </c>
      <c r="Q30" s="88">
        <v>23</v>
      </c>
      <c r="R30" s="141" t="e" cm="1">
        <f t="array" ref="R30">IF($Q30&gt;$R$5-$U$5,"",INDEX('[2]502'!$C:$C,$U$5 + $Q29))</f>
        <v>#N/A</v>
      </c>
      <c r="S30" s="142" t="e">
        <f>IF($Q30&gt;$R$5-$U$5,"",VLOOKUP(R30,'[2]502'!$C:$M,3,FALSE))</f>
        <v>#N/A</v>
      </c>
      <c r="T30" s="142" t="e">
        <f>IF($Q30&gt;$R$5-$U$5,"",VLOOKUP(R30,'[2]502'!$C:$M,11,FALSE))</f>
        <v>#N/A</v>
      </c>
      <c r="U30" s="143">
        <f t="shared" si="1"/>
        <v>0</v>
      </c>
      <c r="W30" s="88">
        <v>23</v>
      </c>
      <c r="X30" s="141" t="e" cm="1">
        <f t="array" ref="X30">IF($W30&gt;$X$5-$AA$5,"",INDEX('[2]500'!$C:$C,$AA$5 + $W29))</f>
        <v>#N/A</v>
      </c>
      <c r="Y30" s="142" t="e">
        <f>IF($W30&gt;$X$5-$AA$5,"",VLOOKUP(X30,'[2]500'!$C:$M,3,FALSE))</f>
        <v>#N/A</v>
      </c>
      <c r="Z30" s="142" t="e">
        <f>IF($W30&gt;$X$5-$AA$5,"",VLOOKUP(X30,'[2]500'!$C:$M,11,FALSE))</f>
        <v>#N/A</v>
      </c>
      <c r="AA30" s="143">
        <f t="shared" si="2"/>
        <v>0</v>
      </c>
      <c r="AC30" s="88">
        <v>23</v>
      </c>
      <c r="AD30" s="141" t="e" cm="1">
        <f t="array" ref="AD30">IF($AC30&gt;$AD$5-$AG$5,"",INDEX('[2]510'!$C:$C,$AG$5 + $AC29))</f>
        <v>#N/A</v>
      </c>
      <c r="AE30" s="142" t="e">
        <f>IF($AC30&gt;$AD$5-$AG$5,"",VLOOKUP(AD30,'[2]510'!$C:$M,2,FALSE))</f>
        <v>#N/A</v>
      </c>
      <c r="AF30" s="142" t="e">
        <f>IF($AC30&gt;$AD$5-$AG$5,"",VLOOKUP(AD30,'[2]510'!$C:$M,8,FALSE))</f>
        <v>#N/A</v>
      </c>
      <c r="AG30" s="143">
        <f t="shared" si="3"/>
        <v>0</v>
      </c>
      <c r="AI30" s="88">
        <v>23</v>
      </c>
      <c r="AJ30" s="99" t="e" cm="1">
        <f t="array" ref="AJ30">IF($AI30&gt;$AJ$5-$AM$5,"",INDEX('[2]561'!$C:$C,$AM$5 + $AI29))</f>
        <v>#N/A</v>
      </c>
      <c r="AK30" s="100" t="e">
        <f>IF($AI30&gt;$AJ$5-$AM$5,"",VLOOKUP(AJ30,'[2]561'!$C:$M,2,FALSE))</f>
        <v>#N/A</v>
      </c>
      <c r="AL30" s="164" t="e">
        <f>IF($AI30&gt;$AJ$5-$AM$5,"",VLOOKUP(AJ30,'[2]561'!$C:$M,3,FALSE)/100)</f>
        <v>#N/A</v>
      </c>
      <c r="AM30" s="164" t="e">
        <f>IF($AI30&gt;$AJ$5-$AM$5,"",VLOOKUP(AJ30,'[2]561'!$C:$M,4,FALSE)/100)</f>
        <v>#N/A</v>
      </c>
      <c r="AN30" s="163">
        <f t="shared" si="4"/>
        <v>0</v>
      </c>
      <c r="AO30" s="100" t="e">
        <f>IF($AI30&gt;$AJ$5-$AM$5,"",VLOOKUP(AJ30,'[2]561'!$C:$M,10,FALSE))</f>
        <v>#N/A</v>
      </c>
      <c r="AP30" s="102" t="e">
        <f>IF($AI30&gt;$AJ$5-$AM$5,"",IF($AN30&gt;0,COUNTIF($AN$8:$AN30,"&gt;"&amp;0),0))</f>
        <v>#N/A</v>
      </c>
      <c r="AQ30" s="160"/>
      <c r="AR30" s="88">
        <v>23</v>
      </c>
      <c r="AS30" s="99" t="e" cm="1">
        <f t="array" ref="AS30">IF($AR30&gt;$AS$5-$AV$5,"",INDEX('[2]561'!$C:$C,$AV$5 + $AR29))</f>
        <v>#N/A</v>
      </c>
      <c r="AT30" s="100" t="e">
        <f>IF($AR30&gt;$AS$5-$AV$5,"",VLOOKUP(AS30,'[2]561'!$C:$M,6,FALSE))</f>
        <v>#N/A</v>
      </c>
      <c r="AU30" s="164" t="e">
        <f>IF($AR30&gt;$AS$5-$AV$5,"",VLOOKUP(AS30,'[2]561'!$C:$M,7,FALSE)/100)</f>
        <v>#N/A</v>
      </c>
      <c r="AV30" s="164" t="e">
        <f>IF($AR30&gt;$AS$5-$AV$5,"",VLOOKUP(AS30,'[2]561'!$C:$M,8,FALSE)/100)</f>
        <v>#N/A</v>
      </c>
      <c r="AW30" s="163">
        <f t="shared" si="5"/>
        <v>0</v>
      </c>
      <c r="AX30" s="100" t="e">
        <f>IF($AI30&gt;$AJ$5-$AM$5,"",VLOOKUP(AS30,'[2]561'!$C:$M,10,FALSE))</f>
        <v>#N/A</v>
      </c>
      <c r="AY30" s="102" t="e">
        <f>IF($AR30&gt;$AS$5-$AV$5,"",IF($AW30&gt;0,COUNTIF($AW$8:$AW30,"&gt;"&amp;0),0))</f>
        <v>#N/A</v>
      </c>
      <c r="BA30" s="88">
        <v>23</v>
      </c>
      <c r="BB30" s="99" t="e" cm="1">
        <f t="array" ref="BB30">IF($AR30&gt;$BB$5-$BE$5,"",INDEX('[3]561'!$C:$C,$BE$5))</f>
        <v>#N/A</v>
      </c>
      <c r="BC30" s="100" t="e">
        <f>IF($AR30&gt;$BB$5-$BE$5,"",VLOOKUP(BB30,'[3]561'!$C:$M,6,FALSE))</f>
        <v>#N/A</v>
      </c>
      <c r="BD30" s="164" t="e">
        <f>IF($AR30&gt;$BB$5-$BE$5,"",VLOOKUP(BB30,'[3]561'!$C:$M,7,FALSE)/100)</f>
        <v>#N/A</v>
      </c>
      <c r="BE30" s="164" t="e">
        <f>IF($AR30&gt;$BB$5-$BE$5,"",VLOOKUP(BB30,'[3]561'!$C:$M,8,FALSE)/100)</f>
        <v>#N/A</v>
      </c>
      <c r="BF30" s="163">
        <f t="shared" si="6"/>
        <v>0</v>
      </c>
      <c r="BG30" s="100" t="e">
        <f>IF($AR30&gt;$BB$5-$BE$5,"",VLOOKUP(BB30,'[3]561'!$C:$M,10,FALSE))</f>
        <v>#N/A</v>
      </c>
      <c r="BH30" s="102" t="e">
        <f>IF($BA30&gt;$BB$5-$BE$5,"",IF($BF30&gt;0,COUNTIF($BF$8:$BF30,"&gt;"&amp;0),0))</f>
        <v>#N/A</v>
      </c>
    </row>
    <row r="31" spans="1:68" x14ac:dyDescent="0.25">
      <c r="A31" s="107" t="s">
        <v>291</v>
      </c>
      <c r="B31" s="108" t="s">
        <v>292</v>
      </c>
      <c r="K31" s="88">
        <v>24</v>
      </c>
      <c r="L31" s="64" t="e" cm="1">
        <f t="array" ref="L31">IF($K31&gt;$L$5-$O$5,"",INDEX('[2]502'!$C:$C,$O$5 + $K30))</f>
        <v>#N/A</v>
      </c>
      <c r="M31" s="139" t="e">
        <f>IF($K31&gt;$L$5-$O$5,"",VLOOKUP(L31,'[2]502'!$C:$M,2,FALSE))</f>
        <v>#N/A</v>
      </c>
      <c r="N31" s="139" t="e">
        <f>IF($K31&gt;$L$5-$O$5,"",VLOOKUP(L31,'[2]502'!$C:$M,10,FALSE))</f>
        <v>#N/A</v>
      </c>
      <c r="O31" s="101">
        <f t="shared" si="0"/>
        <v>0</v>
      </c>
      <c r="Q31" s="88">
        <v>24</v>
      </c>
      <c r="R31" s="141" t="e" cm="1">
        <f t="array" ref="R31">IF($Q31&gt;$R$5-$U$5,"",INDEX('[2]502'!$C:$C,$U$5 + $Q30))</f>
        <v>#N/A</v>
      </c>
      <c r="S31" s="142" t="e">
        <f>IF($Q31&gt;$R$5-$U$5,"",VLOOKUP(R31,'[2]502'!$C:$M,3,FALSE))</f>
        <v>#N/A</v>
      </c>
      <c r="T31" s="142" t="e">
        <f>IF($Q31&gt;$R$5-$U$5,"",VLOOKUP(R31,'[2]502'!$C:$M,11,FALSE))</f>
        <v>#N/A</v>
      </c>
      <c r="U31" s="143">
        <f t="shared" si="1"/>
        <v>0</v>
      </c>
      <c r="W31" s="88">
        <v>24</v>
      </c>
      <c r="X31" s="141" t="e" cm="1">
        <f t="array" ref="X31">IF($W31&gt;$X$5-$AA$5,"",INDEX('[2]500'!$C:$C,$AA$5 + $W30))</f>
        <v>#N/A</v>
      </c>
      <c r="Y31" s="142" t="e">
        <f>IF($W31&gt;$X$5-$AA$5,"",VLOOKUP(X31,'[2]500'!$C:$M,3,FALSE))</f>
        <v>#N/A</v>
      </c>
      <c r="Z31" s="142" t="e">
        <f>IF($W31&gt;$X$5-$AA$5,"",VLOOKUP(X31,'[2]500'!$C:$M,11,FALSE))</f>
        <v>#N/A</v>
      </c>
      <c r="AA31" s="143">
        <f t="shared" si="2"/>
        <v>0</v>
      </c>
      <c r="AC31" s="88">
        <v>24</v>
      </c>
      <c r="AD31" s="141" t="e" cm="1">
        <f t="array" ref="AD31">IF($AC31&gt;$AD$5-$AG$5,"",INDEX('[2]510'!$C:$C,$AG$5 + $AC30))</f>
        <v>#N/A</v>
      </c>
      <c r="AE31" s="142" t="e">
        <f>IF($AC31&gt;$AD$5-$AG$5,"",VLOOKUP(AD31,'[2]510'!$C:$M,2,FALSE))</f>
        <v>#N/A</v>
      </c>
      <c r="AF31" s="142" t="e">
        <f>IF($AC31&gt;$AD$5-$AG$5,"",VLOOKUP(AD31,'[2]510'!$C:$M,8,FALSE))</f>
        <v>#N/A</v>
      </c>
      <c r="AG31" s="143">
        <f t="shared" si="3"/>
        <v>0</v>
      </c>
      <c r="AI31" s="88">
        <v>24</v>
      </c>
      <c r="AJ31" s="99" t="e" cm="1">
        <f t="array" ref="AJ31">IF($AI31&gt;$AJ$5-$AM$5,"",INDEX('[2]561'!$C:$C,$AM$5 + $AI30))</f>
        <v>#N/A</v>
      </c>
      <c r="AK31" s="100" t="e">
        <f>IF($AI31&gt;$AJ$5-$AM$5,"",VLOOKUP(AJ31,'[2]561'!$C:$M,2,FALSE))</f>
        <v>#N/A</v>
      </c>
      <c r="AL31" s="164" t="e">
        <f>IF($AI31&gt;$AJ$5-$AM$5,"",VLOOKUP(AJ31,'[2]561'!$C:$M,3,FALSE)/100)</f>
        <v>#N/A</v>
      </c>
      <c r="AM31" s="164" t="e">
        <f>IF($AI31&gt;$AJ$5-$AM$5,"",VLOOKUP(AJ31,'[2]561'!$C:$M,4,FALSE)/100)</f>
        <v>#N/A</v>
      </c>
      <c r="AN31" s="163">
        <f t="shared" si="4"/>
        <v>0</v>
      </c>
      <c r="AO31" s="100" t="e">
        <f>IF($AI31&gt;$AJ$5-$AM$5,"",VLOOKUP(AJ31,'[2]561'!$C:$M,10,FALSE))</f>
        <v>#N/A</v>
      </c>
      <c r="AP31" s="102" t="e">
        <f>IF($AI31&gt;$AJ$5-$AM$5,"",IF($AN31&gt;0,COUNTIF($AN$8:$AN31,"&gt;"&amp;0),0))</f>
        <v>#N/A</v>
      </c>
      <c r="AQ31" s="160"/>
      <c r="AR31" s="88">
        <v>24</v>
      </c>
      <c r="AS31" s="99" t="e" cm="1">
        <f t="array" ref="AS31">IF($AR31&gt;$AS$5-$AV$5,"",INDEX('[2]561'!$C:$C,$AV$5 + $AR30))</f>
        <v>#N/A</v>
      </c>
      <c r="AT31" s="100" t="e">
        <f>IF($AR31&gt;$AS$5-$AV$5,"",VLOOKUP(AS31,'[2]561'!$C:$M,6,FALSE))</f>
        <v>#N/A</v>
      </c>
      <c r="AU31" s="164" t="e">
        <f>IF($AR31&gt;$AS$5-$AV$5,"",VLOOKUP(AS31,'[2]561'!$C:$M,7,FALSE)/100)</f>
        <v>#N/A</v>
      </c>
      <c r="AV31" s="164" t="e">
        <f>IF($AR31&gt;$AS$5-$AV$5,"",VLOOKUP(AS31,'[2]561'!$C:$M,8,FALSE)/100)</f>
        <v>#N/A</v>
      </c>
      <c r="AW31" s="163">
        <f t="shared" si="5"/>
        <v>0</v>
      </c>
      <c r="AX31" s="100" t="e">
        <f>IF($AI31&gt;$AJ$5-$AM$5,"",VLOOKUP(AS31,'[2]561'!$C:$M,10,FALSE))</f>
        <v>#N/A</v>
      </c>
      <c r="AY31" s="102" t="e">
        <f>IF($AR31&gt;$AS$5-$AV$5,"",IF($AW31&gt;0,COUNTIF($AW$8:$AW31,"&gt;"&amp;0),0))</f>
        <v>#N/A</v>
      </c>
      <c r="BA31" s="88">
        <v>24</v>
      </c>
      <c r="BB31" s="99" t="e" cm="1">
        <f t="array" ref="BB31">IF($AR31&gt;$BB$5-$BE$5,"",INDEX('[3]561'!$C:$C,$BE$5))</f>
        <v>#N/A</v>
      </c>
      <c r="BC31" s="100" t="e">
        <f>IF($AR31&gt;$BB$5-$BE$5,"",VLOOKUP(BB31,'[3]561'!$C:$M,6,FALSE))</f>
        <v>#N/A</v>
      </c>
      <c r="BD31" s="164" t="e">
        <f>IF($AR31&gt;$BB$5-$BE$5,"",VLOOKUP(BB31,'[3]561'!$C:$M,7,FALSE)/100)</f>
        <v>#N/A</v>
      </c>
      <c r="BE31" s="164" t="e">
        <f>IF($AR31&gt;$BB$5-$BE$5,"",VLOOKUP(BB31,'[3]561'!$C:$M,8,FALSE)/100)</f>
        <v>#N/A</v>
      </c>
      <c r="BF31" s="163">
        <f t="shared" si="6"/>
        <v>0</v>
      </c>
      <c r="BG31" s="100" t="e">
        <f>IF($AR31&gt;$BB$5-$BE$5,"",VLOOKUP(BB31,'[3]561'!$C:$M,10,FALSE))</f>
        <v>#N/A</v>
      </c>
      <c r="BH31" s="102" t="e">
        <f>IF($BA31&gt;$BB$5-$BE$5,"",IF($BF31&gt;0,COUNTIF($BF$8:$BF31,"&gt;"&amp;0),0))</f>
        <v>#N/A</v>
      </c>
    </row>
    <row r="32" spans="1:68" ht="30" x14ac:dyDescent="0.25">
      <c r="A32" s="109" t="s">
        <v>293</v>
      </c>
      <c r="B32" s="110" cm="1">
        <f t="array" ref="B32">INDEX('[2]312'!$S:$S,MATCH($C$32,'[2]312'!$D:$D,0)+7)</f>
        <v>0</v>
      </c>
      <c r="C32" s="111" t="s">
        <v>294</v>
      </c>
      <c r="E32" s="169" t="s">
        <v>275</v>
      </c>
      <c r="H32" s="112"/>
      <c r="K32" s="88">
        <v>25</v>
      </c>
      <c r="L32" s="64" t="e" cm="1">
        <f t="array" ref="L32">IF($K32&gt;$L$5-$O$5,"",INDEX('[2]502'!$C:$C,$O$5 + $K31))</f>
        <v>#N/A</v>
      </c>
      <c r="M32" s="139" t="e">
        <f>IF($K32&gt;$L$5-$O$5,"",VLOOKUP(L32,'[2]502'!$C:$M,2,FALSE))</f>
        <v>#N/A</v>
      </c>
      <c r="N32" s="139" t="e">
        <f>IF($K32&gt;$L$5-$O$5,"",VLOOKUP(L32,'[2]502'!$C:$M,10,FALSE))</f>
        <v>#N/A</v>
      </c>
      <c r="O32" s="101">
        <f t="shared" si="0"/>
        <v>0</v>
      </c>
      <c r="Q32" s="88">
        <v>25</v>
      </c>
      <c r="R32" s="141" t="e" cm="1">
        <f t="array" ref="R32">IF($Q32&gt;$R$5-$U$5,"",INDEX('[2]502'!$C:$C,$U$5 + $Q31))</f>
        <v>#N/A</v>
      </c>
      <c r="S32" s="142" t="e">
        <f>IF($Q32&gt;$R$5-$U$5,"",VLOOKUP(R32,'[2]502'!$C:$M,3,FALSE))</f>
        <v>#N/A</v>
      </c>
      <c r="T32" s="142" t="e">
        <f>IF($Q32&gt;$R$5-$U$5,"",VLOOKUP(R32,'[2]502'!$C:$M,11,FALSE))</f>
        <v>#N/A</v>
      </c>
      <c r="U32" s="143">
        <f t="shared" si="1"/>
        <v>0</v>
      </c>
      <c r="W32" s="88">
        <v>25</v>
      </c>
      <c r="X32" s="141" t="e" cm="1">
        <f t="array" ref="X32">IF($W32&gt;$X$5-$AA$5,"",INDEX('[2]500'!$C:$C,$AA$5 + $W31))</f>
        <v>#N/A</v>
      </c>
      <c r="Y32" s="142" t="e">
        <f>IF($W32&gt;$X$5-$AA$5,"",VLOOKUP(X32,'[2]500'!$C:$M,3,FALSE))</f>
        <v>#N/A</v>
      </c>
      <c r="Z32" s="142" t="e">
        <f>IF($W32&gt;$X$5-$AA$5,"",VLOOKUP(X32,'[2]500'!$C:$M,11,FALSE))</f>
        <v>#N/A</v>
      </c>
      <c r="AA32" s="143">
        <f t="shared" si="2"/>
        <v>0</v>
      </c>
      <c r="AC32" s="88">
        <v>25</v>
      </c>
      <c r="AD32" s="141" t="e" cm="1">
        <f t="array" ref="AD32">IF($AC32&gt;$AD$5-$AG$5,"",INDEX('[2]510'!$C:$C,$AG$5 + $AC31))</f>
        <v>#N/A</v>
      </c>
      <c r="AE32" s="142" t="e">
        <f>IF($AC32&gt;$AD$5-$AG$5,"",VLOOKUP(AD32,'[2]510'!$C:$M,2,FALSE))</f>
        <v>#N/A</v>
      </c>
      <c r="AF32" s="142" t="e">
        <f>IF($AC32&gt;$AD$5-$AG$5,"",VLOOKUP(AD32,'[2]510'!$C:$M,8,FALSE))</f>
        <v>#N/A</v>
      </c>
      <c r="AG32" s="143">
        <f t="shared" si="3"/>
        <v>0</v>
      </c>
      <c r="AI32" s="88">
        <v>25</v>
      </c>
      <c r="AJ32" s="99" t="e" cm="1">
        <f t="array" ref="AJ32">IF($AI32&gt;$AJ$5-$AM$5,"",INDEX('[2]561'!$C:$C,$AM$5 + $AI31))</f>
        <v>#N/A</v>
      </c>
      <c r="AK32" s="100" t="e">
        <f>IF($AI32&gt;$AJ$5-$AM$5,"",VLOOKUP(AJ32,'[2]561'!$C:$M,2,FALSE))</f>
        <v>#N/A</v>
      </c>
      <c r="AL32" s="164" t="e">
        <f>IF($AI32&gt;$AJ$5-$AM$5,"",VLOOKUP(AJ32,'[2]561'!$C:$M,3,FALSE)/100)</f>
        <v>#N/A</v>
      </c>
      <c r="AM32" s="164" t="e">
        <f>IF($AI32&gt;$AJ$5-$AM$5,"",VLOOKUP(AJ32,'[2]561'!$C:$M,4,FALSE)/100)</f>
        <v>#N/A</v>
      </c>
      <c r="AN32" s="163">
        <f t="shared" si="4"/>
        <v>0</v>
      </c>
      <c r="AO32" s="100" t="e">
        <f>IF($AI32&gt;$AJ$5-$AM$5,"",VLOOKUP(AJ32,'[2]561'!$C:$M,10,FALSE))</f>
        <v>#N/A</v>
      </c>
      <c r="AP32" s="102" t="e">
        <f>IF($AI32&gt;$AJ$5-$AM$5,"",IF($AN32&gt;0,COUNTIF($AN$8:$AN32,"&gt;"&amp;0),0))</f>
        <v>#N/A</v>
      </c>
      <c r="AQ32" s="160"/>
      <c r="AR32" s="88">
        <v>25</v>
      </c>
      <c r="AS32" s="99" t="e" cm="1">
        <f t="array" ref="AS32">IF($AR32&gt;$AS$5-$AV$5,"",INDEX('[2]561'!$C:$C,$AV$5 + $AR31))</f>
        <v>#N/A</v>
      </c>
      <c r="AT32" s="100" t="e">
        <f>IF($AR32&gt;$AS$5-$AV$5,"",VLOOKUP(AS32,'[2]561'!$C:$M,6,FALSE))</f>
        <v>#N/A</v>
      </c>
      <c r="AU32" s="164" t="e">
        <f>IF($AR32&gt;$AS$5-$AV$5,"",VLOOKUP(AS32,'[2]561'!$C:$M,7,FALSE)/100)</f>
        <v>#N/A</v>
      </c>
      <c r="AV32" s="164" t="e">
        <f>IF($AR32&gt;$AS$5-$AV$5,"",VLOOKUP(AS32,'[2]561'!$C:$M,8,FALSE)/100)</f>
        <v>#N/A</v>
      </c>
      <c r="AW32" s="163">
        <f t="shared" si="5"/>
        <v>0</v>
      </c>
      <c r="AX32" s="100" t="e">
        <f>IF($AI32&gt;$AJ$5-$AM$5,"",VLOOKUP(AS32,'[2]561'!$C:$M,10,FALSE))</f>
        <v>#N/A</v>
      </c>
      <c r="AY32" s="102" t="e">
        <f>IF($AR32&gt;$AS$5-$AV$5,"",IF($AW32&gt;0,COUNTIF($AW$8:$AW32,"&gt;"&amp;0),0))</f>
        <v>#N/A</v>
      </c>
      <c r="BA32" s="88">
        <v>25</v>
      </c>
      <c r="BB32" s="99" t="e" cm="1">
        <f t="array" ref="BB32">IF($AR32&gt;$BB$5-$BE$5,"",INDEX('[3]561'!$C:$C,$BE$5))</f>
        <v>#N/A</v>
      </c>
      <c r="BC32" s="100" t="e">
        <f>IF($AR32&gt;$BB$5-$BE$5,"",VLOOKUP(BB32,'[3]561'!$C:$M,6,FALSE))</f>
        <v>#N/A</v>
      </c>
      <c r="BD32" s="164" t="e">
        <f>IF($AR32&gt;$BB$5-$BE$5,"",VLOOKUP(BB32,'[3]561'!$C:$M,7,FALSE)/100)</f>
        <v>#N/A</v>
      </c>
      <c r="BE32" s="164" t="e">
        <f>IF($AR32&gt;$BB$5-$BE$5,"",VLOOKUP(BB32,'[3]561'!$C:$M,8,FALSE)/100)</f>
        <v>#N/A</v>
      </c>
      <c r="BF32" s="163">
        <f t="shared" si="6"/>
        <v>0</v>
      </c>
      <c r="BG32" s="100" t="e">
        <f>IF($AR32&gt;$BB$5-$BE$5,"",VLOOKUP(BB32,'[3]561'!$C:$M,10,FALSE))</f>
        <v>#N/A</v>
      </c>
      <c r="BH32" s="102" t="e">
        <f>IF($BA32&gt;$BB$5-$BE$5,"",IF($BF32&gt;0,COUNTIF($BF$8:$BF32,"&gt;"&amp;0),0))</f>
        <v>#N/A</v>
      </c>
    </row>
    <row r="33" spans="1:60" ht="15.75" thickBot="1" x14ac:dyDescent="0.3">
      <c r="H33" s="112"/>
      <c r="K33" s="88">
        <v>26</v>
      </c>
      <c r="L33" s="64" t="e" cm="1">
        <f t="array" ref="L33">IF($K33&gt;$L$5-$O$5,"",INDEX('[2]502'!$C:$C,$O$5 + $K32))</f>
        <v>#N/A</v>
      </c>
      <c r="M33" s="139" t="e">
        <f>IF($K33&gt;$L$5-$O$5,"",VLOOKUP(L33,'[2]502'!$C:$M,2,FALSE))</f>
        <v>#N/A</v>
      </c>
      <c r="N33" s="139" t="e">
        <f>IF($K33&gt;$L$5-$O$5,"",VLOOKUP(L33,'[2]502'!$C:$M,10,FALSE))</f>
        <v>#N/A</v>
      </c>
      <c r="O33" s="101">
        <f t="shared" si="0"/>
        <v>0</v>
      </c>
      <c r="Q33" s="88">
        <v>26</v>
      </c>
      <c r="R33" s="141" t="e" cm="1">
        <f t="array" ref="R33">IF($Q33&gt;$R$5-$U$5,"",INDEX('[2]502'!$C:$C,$U$5 + $Q32))</f>
        <v>#N/A</v>
      </c>
      <c r="S33" s="142" t="e">
        <f>IF($Q33&gt;$R$5-$U$5,"",VLOOKUP(R33,'[2]502'!$C:$M,3,FALSE))</f>
        <v>#N/A</v>
      </c>
      <c r="T33" s="142" t="e">
        <f>IF($Q33&gt;$R$5-$U$5,"",VLOOKUP(R33,'[2]502'!$C:$M,11,FALSE))</f>
        <v>#N/A</v>
      </c>
      <c r="U33" s="143">
        <f t="shared" si="1"/>
        <v>0</v>
      </c>
      <c r="W33" s="88">
        <v>26</v>
      </c>
      <c r="X33" s="141" t="e" cm="1">
        <f t="array" ref="X33">IF($W33&gt;$X$5-$AA$5,"",INDEX('[2]500'!$C:$C,$AA$5 + $W32))</f>
        <v>#N/A</v>
      </c>
      <c r="Y33" s="142" t="e">
        <f>IF($W33&gt;$X$5-$AA$5,"",VLOOKUP(X33,'[2]500'!$C:$M,3,FALSE))</f>
        <v>#N/A</v>
      </c>
      <c r="Z33" s="142" t="e">
        <f>IF($W33&gt;$X$5-$AA$5,"",VLOOKUP(X33,'[2]500'!$C:$M,11,FALSE))</f>
        <v>#N/A</v>
      </c>
      <c r="AA33" s="143">
        <f t="shared" si="2"/>
        <v>0</v>
      </c>
      <c r="AC33" s="88">
        <v>26</v>
      </c>
      <c r="AD33" s="141" t="e" cm="1">
        <f t="array" ref="AD33">IF($AC33&gt;$AD$5-$AG$5,"",INDEX('[2]510'!$C:$C,$AG$5 + $AC32))</f>
        <v>#N/A</v>
      </c>
      <c r="AE33" s="142" t="e">
        <f>IF($AC33&gt;$AD$5-$AG$5,"",VLOOKUP(AD33,'[2]510'!$C:$M,2,FALSE))</f>
        <v>#N/A</v>
      </c>
      <c r="AF33" s="142" t="e">
        <f>IF($AC33&gt;$AD$5-$AG$5,"",VLOOKUP(AD33,'[2]510'!$C:$M,8,FALSE))</f>
        <v>#N/A</v>
      </c>
      <c r="AG33" s="143">
        <f t="shared" si="3"/>
        <v>0</v>
      </c>
      <c r="AI33" s="88">
        <v>26</v>
      </c>
      <c r="AJ33" s="99" t="e" cm="1">
        <f t="array" ref="AJ33">IF($AI33&gt;$AJ$5-$AM$5,"",INDEX('[2]561'!$C:$C,$AM$5 + $AI32))</f>
        <v>#N/A</v>
      </c>
      <c r="AK33" s="100" t="e">
        <f>IF($AI33&gt;$AJ$5-$AM$5,"",VLOOKUP(AJ33,'[2]561'!$C:$M,2,FALSE))</f>
        <v>#N/A</v>
      </c>
      <c r="AL33" s="164" t="e">
        <f>IF($AI33&gt;$AJ$5-$AM$5,"",VLOOKUP(AJ33,'[2]561'!$C:$M,3,FALSE)/100)</f>
        <v>#N/A</v>
      </c>
      <c r="AM33" s="164" t="e">
        <f>IF($AI33&gt;$AJ$5-$AM$5,"",VLOOKUP(AJ33,'[2]561'!$C:$M,4,FALSE)/100)</f>
        <v>#N/A</v>
      </c>
      <c r="AN33" s="163">
        <f t="shared" si="4"/>
        <v>0</v>
      </c>
      <c r="AO33" s="100" t="e">
        <f>IF($AI33&gt;$AJ$5-$AM$5,"",VLOOKUP(AJ33,'[2]561'!$C:$M,10,FALSE))</f>
        <v>#N/A</v>
      </c>
      <c r="AP33" s="102" t="e">
        <f>IF($AI33&gt;$AJ$5-$AM$5,"",IF($AN33&gt;0,COUNTIF($AN$8:$AN33,"&gt;"&amp;0),0))</f>
        <v>#N/A</v>
      </c>
      <c r="AQ33" s="160"/>
      <c r="AR33" s="88">
        <v>26</v>
      </c>
      <c r="AS33" s="99" t="e" cm="1">
        <f t="array" ref="AS33">IF($AR33&gt;$AS$5-$AV$5,"",INDEX('[2]561'!$C:$C,$AV$5 + $AR32))</f>
        <v>#N/A</v>
      </c>
      <c r="AT33" s="100" t="e">
        <f>IF($AR33&gt;$AS$5-$AV$5,"",VLOOKUP(AS33,'[2]561'!$C:$M,6,FALSE))</f>
        <v>#N/A</v>
      </c>
      <c r="AU33" s="164" t="e">
        <f>IF($AR33&gt;$AS$5-$AV$5,"",VLOOKUP(AS33,'[2]561'!$C:$M,7,FALSE)/100)</f>
        <v>#N/A</v>
      </c>
      <c r="AV33" s="164" t="e">
        <f>IF($AR33&gt;$AS$5-$AV$5,"",VLOOKUP(AS33,'[2]561'!$C:$M,8,FALSE)/100)</f>
        <v>#N/A</v>
      </c>
      <c r="AW33" s="163">
        <f t="shared" si="5"/>
        <v>0</v>
      </c>
      <c r="AX33" s="100" t="e">
        <f>IF($AI33&gt;$AJ$5-$AM$5,"",VLOOKUP(AS33,'[2]561'!$C:$M,10,FALSE))</f>
        <v>#N/A</v>
      </c>
      <c r="AY33" s="102" t="e">
        <f>IF($AR33&gt;$AS$5-$AV$5,"",IF($AW33&gt;0,COUNTIF($AW$8:$AW33,"&gt;"&amp;0),0))</f>
        <v>#N/A</v>
      </c>
      <c r="BA33" s="88">
        <v>26</v>
      </c>
      <c r="BB33" s="99" t="e" cm="1">
        <f t="array" ref="BB33">IF($AR33&gt;$BB$5-$BE$5,"",INDEX('[3]561'!$C:$C,$BE$5))</f>
        <v>#N/A</v>
      </c>
      <c r="BC33" s="100" t="e">
        <f>IF($AR33&gt;$BB$5-$BE$5,"",VLOOKUP(BB33,'[3]561'!$C:$M,6,FALSE))</f>
        <v>#N/A</v>
      </c>
      <c r="BD33" s="164" t="e">
        <f>IF($AR33&gt;$BB$5-$BE$5,"",VLOOKUP(BB33,'[3]561'!$C:$M,7,FALSE)/100)</f>
        <v>#N/A</v>
      </c>
      <c r="BE33" s="164" t="e">
        <f>IF($AR33&gt;$BB$5-$BE$5,"",VLOOKUP(BB33,'[3]561'!$C:$M,8,FALSE)/100)</f>
        <v>#N/A</v>
      </c>
      <c r="BF33" s="163">
        <f t="shared" si="6"/>
        <v>0</v>
      </c>
      <c r="BG33" s="100" t="e">
        <f>IF($AR33&gt;$BB$5-$BE$5,"",VLOOKUP(BB33,'[3]561'!$C:$M,10,FALSE))</f>
        <v>#N/A</v>
      </c>
      <c r="BH33" s="102" t="e">
        <f>IF($BA33&gt;$BB$5-$BE$5,"",IF($BF33&gt;0,COUNTIF($BF$8:$BF33,"&gt;"&amp;0),0))</f>
        <v>#N/A</v>
      </c>
    </row>
    <row r="34" spans="1:60" x14ac:dyDescent="0.25">
      <c r="A34" s="451" t="s">
        <v>295</v>
      </c>
      <c r="B34" s="113" t="s">
        <v>296</v>
      </c>
      <c r="C34" s="113" t="s">
        <v>297</v>
      </c>
      <c r="H34" s="112"/>
      <c r="K34" s="88">
        <v>27</v>
      </c>
      <c r="L34" s="64" t="e" cm="1">
        <f t="array" ref="L34">IF($K34&gt;$L$5-$O$5,"",INDEX('[2]502'!$C:$C,$O$5 + $K33))</f>
        <v>#N/A</v>
      </c>
      <c r="M34" s="139" t="e">
        <f>IF($K34&gt;$L$5-$O$5,"",VLOOKUP(L34,'[2]502'!$C:$M,2,FALSE))</f>
        <v>#N/A</v>
      </c>
      <c r="N34" s="139" t="e">
        <f>IF($K34&gt;$L$5-$O$5,"",VLOOKUP(L34,'[2]502'!$C:$M,10,FALSE))</f>
        <v>#N/A</v>
      </c>
      <c r="O34" s="101">
        <f t="shared" si="0"/>
        <v>0</v>
      </c>
      <c r="Q34" s="88">
        <v>27</v>
      </c>
      <c r="R34" s="141" t="e" cm="1">
        <f t="array" ref="R34">IF($Q34&gt;$R$5-$U$5,"",INDEX('[2]502'!$C:$C,$U$5 + $Q33))</f>
        <v>#N/A</v>
      </c>
      <c r="S34" s="142" t="e">
        <f>IF($Q34&gt;$R$5-$U$5,"",VLOOKUP(R34,'[2]502'!$C:$M,3,FALSE))</f>
        <v>#N/A</v>
      </c>
      <c r="T34" s="142" t="e">
        <f>IF($Q34&gt;$R$5-$U$5,"",VLOOKUP(R34,'[2]502'!$C:$M,11,FALSE))</f>
        <v>#N/A</v>
      </c>
      <c r="U34" s="143">
        <f t="shared" si="1"/>
        <v>0</v>
      </c>
      <c r="W34" s="88">
        <v>27</v>
      </c>
      <c r="X34" s="141" t="e" cm="1">
        <f t="array" ref="X34">IF($W34&gt;$X$5-$AA$5,"",INDEX('[2]500'!$C:$C,$AA$5 + $W33))</f>
        <v>#N/A</v>
      </c>
      <c r="Y34" s="142" t="e">
        <f>IF($W34&gt;$X$5-$AA$5,"",VLOOKUP(X34,'[2]500'!$C:$M,3,FALSE))</f>
        <v>#N/A</v>
      </c>
      <c r="Z34" s="142" t="e">
        <f>IF($W34&gt;$X$5-$AA$5,"",VLOOKUP(X34,'[2]500'!$C:$M,11,FALSE))</f>
        <v>#N/A</v>
      </c>
      <c r="AA34" s="143">
        <f t="shared" si="2"/>
        <v>0</v>
      </c>
      <c r="AC34" s="88">
        <v>27</v>
      </c>
      <c r="AD34" s="141" t="e" cm="1">
        <f t="array" ref="AD34">IF($AC34&gt;$AD$5-$AG$5,"",INDEX('[2]510'!$C:$C,$AG$5 + $AC33))</f>
        <v>#N/A</v>
      </c>
      <c r="AE34" s="142" t="e">
        <f>IF($AC34&gt;$AD$5-$AG$5,"",VLOOKUP(AD34,'[2]510'!$C:$M,2,FALSE))</f>
        <v>#N/A</v>
      </c>
      <c r="AF34" s="142" t="e">
        <f>IF($AC34&gt;$AD$5-$AG$5,"",VLOOKUP(AD34,'[2]510'!$C:$M,8,FALSE))</f>
        <v>#N/A</v>
      </c>
      <c r="AG34" s="143">
        <f t="shared" si="3"/>
        <v>0</v>
      </c>
      <c r="AI34" s="88">
        <v>27</v>
      </c>
      <c r="AJ34" s="99" t="e" cm="1">
        <f t="array" ref="AJ34">IF($AI34&gt;$AJ$5-$AM$5,"",INDEX('[2]561'!$C:$C,$AM$5 + $AI33))</f>
        <v>#N/A</v>
      </c>
      <c r="AK34" s="100" t="e">
        <f>IF($AI34&gt;$AJ$5-$AM$5,"",VLOOKUP(AJ34,'[2]561'!$C:$M,2,FALSE))</f>
        <v>#N/A</v>
      </c>
      <c r="AL34" s="164" t="e">
        <f>IF($AI34&gt;$AJ$5-$AM$5,"",VLOOKUP(AJ34,'[2]561'!$C:$M,3,FALSE)/100)</f>
        <v>#N/A</v>
      </c>
      <c r="AM34" s="164" t="e">
        <f>IF($AI34&gt;$AJ$5-$AM$5,"",VLOOKUP(AJ34,'[2]561'!$C:$M,4,FALSE)/100)</f>
        <v>#N/A</v>
      </c>
      <c r="AN34" s="163">
        <f t="shared" si="4"/>
        <v>0</v>
      </c>
      <c r="AO34" s="100" t="e">
        <f>IF($AI34&gt;$AJ$5-$AM$5,"",VLOOKUP(AJ34,'[2]561'!$C:$M,10,FALSE))</f>
        <v>#N/A</v>
      </c>
      <c r="AP34" s="102" t="e">
        <f>IF($AI34&gt;$AJ$5-$AM$5,"",IF($AN34&gt;0,COUNTIF($AN$8:$AN34,"&gt;"&amp;0),0))</f>
        <v>#N/A</v>
      </c>
      <c r="AQ34" s="160"/>
      <c r="AR34" s="88">
        <v>27</v>
      </c>
      <c r="AS34" s="99" t="e" cm="1">
        <f t="array" ref="AS34">IF($AR34&gt;$AS$5-$AV$5,"",INDEX('[2]561'!$C:$C,$AV$5 + $AR33))</f>
        <v>#N/A</v>
      </c>
      <c r="AT34" s="100" t="e">
        <f>IF($AR34&gt;$AS$5-$AV$5,"",VLOOKUP(AS34,'[2]561'!$C:$M,6,FALSE))</f>
        <v>#N/A</v>
      </c>
      <c r="AU34" s="164" t="e">
        <f>IF($AR34&gt;$AS$5-$AV$5,"",VLOOKUP(AS34,'[2]561'!$C:$M,7,FALSE)/100)</f>
        <v>#N/A</v>
      </c>
      <c r="AV34" s="164" t="e">
        <f>IF($AR34&gt;$AS$5-$AV$5,"",VLOOKUP(AS34,'[2]561'!$C:$M,8,FALSE)/100)</f>
        <v>#N/A</v>
      </c>
      <c r="AW34" s="163">
        <f t="shared" si="5"/>
        <v>0</v>
      </c>
      <c r="AX34" s="100" t="e">
        <f>IF($AI34&gt;$AJ$5-$AM$5,"",VLOOKUP(AS34,'[2]561'!$C:$M,10,FALSE))</f>
        <v>#N/A</v>
      </c>
      <c r="AY34" s="102" t="e">
        <f>IF($AR34&gt;$AS$5-$AV$5,"",IF($AW34&gt;0,COUNTIF($AW$8:$AW34,"&gt;"&amp;0),0))</f>
        <v>#N/A</v>
      </c>
      <c r="BA34" s="88">
        <v>27</v>
      </c>
      <c r="BB34" s="99" t="e" cm="1">
        <f t="array" ref="BB34">IF($AR34&gt;$BB$5-$BE$5,"",INDEX('[3]561'!$C:$C,$BE$5))</f>
        <v>#N/A</v>
      </c>
      <c r="BC34" s="100" t="e">
        <f>IF($AR34&gt;$BB$5-$BE$5,"",VLOOKUP(BB34,'[3]561'!$C:$M,6,FALSE))</f>
        <v>#N/A</v>
      </c>
      <c r="BD34" s="164" t="e">
        <f>IF($AR34&gt;$BB$5-$BE$5,"",VLOOKUP(BB34,'[3]561'!$C:$M,7,FALSE)/100)</f>
        <v>#N/A</v>
      </c>
      <c r="BE34" s="164" t="e">
        <f>IF($AR34&gt;$BB$5-$BE$5,"",VLOOKUP(BB34,'[3]561'!$C:$M,8,FALSE)/100)</f>
        <v>#N/A</v>
      </c>
      <c r="BF34" s="163">
        <f t="shared" si="6"/>
        <v>0</v>
      </c>
      <c r="BG34" s="100" t="e">
        <f>IF($AR34&gt;$BB$5-$BE$5,"",VLOOKUP(BB34,'[3]561'!$C:$M,10,FALSE))</f>
        <v>#N/A</v>
      </c>
      <c r="BH34" s="102" t="e">
        <f>IF($BA34&gt;$BB$5-$BE$5,"",IF($BF34&gt;0,COUNTIF($BF$8:$BF34,"&gt;"&amp;0),0))</f>
        <v>#N/A</v>
      </c>
    </row>
    <row r="35" spans="1:60" ht="15.75" thickBot="1" x14ac:dyDescent="0.3">
      <c r="A35" s="452"/>
      <c r="B35" s="114" t="s">
        <v>298</v>
      </c>
      <c r="C35" s="114" t="s">
        <v>298</v>
      </c>
      <c r="H35" s="112"/>
      <c r="K35" s="88">
        <v>28</v>
      </c>
      <c r="L35" s="64" t="e" cm="1">
        <f t="array" ref="L35">IF($K35&gt;$L$5-$O$5,"",INDEX('[2]502'!$C:$C,$O$5 + $K34))</f>
        <v>#N/A</v>
      </c>
      <c r="M35" s="139" t="e">
        <f>IF($K35&gt;$L$5-$O$5,"",VLOOKUP(L35,'[2]502'!$C:$M,2,FALSE))</f>
        <v>#N/A</v>
      </c>
      <c r="N35" s="139" t="e">
        <f>IF($K35&gt;$L$5-$O$5,"",VLOOKUP(L35,'[2]502'!$C:$M,10,FALSE))</f>
        <v>#N/A</v>
      </c>
      <c r="O35" s="101">
        <f t="shared" si="0"/>
        <v>0</v>
      </c>
      <c r="Q35" s="88">
        <v>28</v>
      </c>
      <c r="R35" s="141" t="e" cm="1">
        <f t="array" ref="R35">IF($Q35&gt;$R$5-$U$5,"",INDEX('[2]502'!$C:$C,$U$5 + $Q34))</f>
        <v>#N/A</v>
      </c>
      <c r="S35" s="142" t="e">
        <f>IF($Q35&gt;$R$5-$U$5,"",VLOOKUP(R35,'[2]502'!$C:$M,3,FALSE))</f>
        <v>#N/A</v>
      </c>
      <c r="T35" s="142" t="e">
        <f>IF($Q35&gt;$R$5-$U$5,"",VLOOKUP(R35,'[2]502'!$C:$M,11,FALSE))</f>
        <v>#N/A</v>
      </c>
      <c r="U35" s="143">
        <f t="shared" si="1"/>
        <v>0</v>
      </c>
      <c r="W35" s="88">
        <v>28</v>
      </c>
      <c r="X35" s="141" t="e" cm="1">
        <f t="array" ref="X35">IF($W35&gt;$X$5-$AA$5,"",INDEX('[2]500'!$C:$C,$AA$5 + $W34))</f>
        <v>#N/A</v>
      </c>
      <c r="Y35" s="142" t="e">
        <f>IF($W35&gt;$X$5-$AA$5,"",VLOOKUP(X35,'[2]500'!$C:$M,3,FALSE))</f>
        <v>#N/A</v>
      </c>
      <c r="Z35" s="142" t="e">
        <f>IF($W35&gt;$X$5-$AA$5,"",VLOOKUP(X35,'[2]500'!$C:$M,11,FALSE))</f>
        <v>#N/A</v>
      </c>
      <c r="AA35" s="143">
        <f t="shared" si="2"/>
        <v>0</v>
      </c>
      <c r="AC35" s="88">
        <v>28</v>
      </c>
      <c r="AD35" s="141" t="e" cm="1">
        <f t="array" ref="AD35">IF($AC35&gt;$AD$5-$AG$5,"",INDEX('[2]510'!$C:$C,$AG$5 + $AC34))</f>
        <v>#N/A</v>
      </c>
      <c r="AE35" s="142" t="e">
        <f>IF($AC35&gt;$AD$5-$AG$5,"",VLOOKUP(AD35,'[2]510'!$C:$M,2,FALSE))</f>
        <v>#N/A</v>
      </c>
      <c r="AF35" s="142" t="e">
        <f>IF($AC35&gt;$AD$5-$AG$5,"",VLOOKUP(AD35,'[2]510'!$C:$M,8,FALSE))</f>
        <v>#N/A</v>
      </c>
      <c r="AG35" s="143">
        <f t="shared" si="3"/>
        <v>0</v>
      </c>
      <c r="AI35" s="88">
        <v>28</v>
      </c>
      <c r="AJ35" s="99" t="e" cm="1">
        <f t="array" ref="AJ35">IF($AI35&gt;$AJ$5-$AM$5,"",INDEX('[2]561'!$C:$C,$AM$5 + $AI34))</f>
        <v>#N/A</v>
      </c>
      <c r="AK35" s="100" t="e">
        <f>IF($AI35&gt;$AJ$5-$AM$5,"",VLOOKUP(AJ35,'[2]561'!$C:$M,2,FALSE))</f>
        <v>#N/A</v>
      </c>
      <c r="AL35" s="164" t="e">
        <f>IF($AI35&gt;$AJ$5-$AM$5,"",VLOOKUP(AJ35,'[2]561'!$C:$M,3,FALSE)/100)</f>
        <v>#N/A</v>
      </c>
      <c r="AM35" s="164" t="e">
        <f>IF($AI35&gt;$AJ$5-$AM$5,"",VLOOKUP(AJ35,'[2]561'!$C:$M,4,FALSE)/100)</f>
        <v>#N/A</v>
      </c>
      <c r="AN35" s="163">
        <f t="shared" si="4"/>
        <v>0</v>
      </c>
      <c r="AO35" s="100" t="e">
        <f>IF($AI35&gt;$AJ$5-$AM$5,"",VLOOKUP(AJ35,'[2]561'!$C:$M,10,FALSE))</f>
        <v>#N/A</v>
      </c>
      <c r="AP35" s="102" t="e">
        <f>IF($AI35&gt;$AJ$5-$AM$5,"",IF($AN35&gt;0,COUNTIF($AN$8:$AN35,"&gt;"&amp;0),0))</f>
        <v>#N/A</v>
      </c>
      <c r="AQ35" s="160"/>
      <c r="AR35" s="88">
        <v>28</v>
      </c>
      <c r="AS35" s="99" t="e" cm="1">
        <f t="array" ref="AS35">IF($AR35&gt;$AS$5-$AV$5,"",INDEX('[2]561'!$C:$C,$AV$5 + $AR34))</f>
        <v>#N/A</v>
      </c>
      <c r="AT35" s="100" t="e">
        <f>IF($AR35&gt;$AS$5-$AV$5,"",VLOOKUP(AS35,'[2]561'!$C:$M,6,FALSE))</f>
        <v>#N/A</v>
      </c>
      <c r="AU35" s="164" t="e">
        <f>IF($AR35&gt;$AS$5-$AV$5,"",VLOOKUP(AS35,'[2]561'!$C:$M,7,FALSE)/100)</f>
        <v>#N/A</v>
      </c>
      <c r="AV35" s="164" t="e">
        <f>IF($AR35&gt;$AS$5-$AV$5,"",VLOOKUP(AS35,'[2]561'!$C:$M,8,FALSE)/100)</f>
        <v>#N/A</v>
      </c>
      <c r="AW35" s="163">
        <f t="shared" si="5"/>
        <v>0</v>
      </c>
      <c r="AX35" s="100" t="e">
        <f>IF($AI35&gt;$AJ$5-$AM$5,"",VLOOKUP(AS35,'[2]561'!$C:$M,10,FALSE))</f>
        <v>#N/A</v>
      </c>
      <c r="AY35" s="102" t="e">
        <f>IF($AR35&gt;$AS$5-$AV$5,"",IF($AW35&gt;0,COUNTIF($AW$8:$AW35,"&gt;"&amp;0),0))</f>
        <v>#N/A</v>
      </c>
      <c r="BA35" s="88">
        <v>28</v>
      </c>
      <c r="BB35" s="99" t="e" cm="1">
        <f t="array" ref="BB35">IF($AR35&gt;$BB$5-$BE$5,"",INDEX('[3]561'!$C:$C,$BE$5))</f>
        <v>#N/A</v>
      </c>
      <c r="BC35" s="100" t="e">
        <f>IF($AR35&gt;$BB$5-$BE$5,"",VLOOKUP(BB35,'[3]561'!$C:$M,6,FALSE))</f>
        <v>#N/A</v>
      </c>
      <c r="BD35" s="164" t="e">
        <f>IF($AR35&gt;$BB$5-$BE$5,"",VLOOKUP(BB35,'[3]561'!$C:$M,7,FALSE)/100)</f>
        <v>#N/A</v>
      </c>
      <c r="BE35" s="164" t="e">
        <f>IF($AR35&gt;$BB$5-$BE$5,"",VLOOKUP(BB35,'[3]561'!$C:$M,8,FALSE)/100)</f>
        <v>#N/A</v>
      </c>
      <c r="BF35" s="163">
        <f t="shared" si="6"/>
        <v>0</v>
      </c>
      <c r="BG35" s="100" t="e">
        <f>IF($AR35&gt;$BB$5-$BE$5,"",VLOOKUP(BB35,'[3]561'!$C:$M,10,FALSE))</f>
        <v>#N/A</v>
      </c>
      <c r="BH35" s="102" t="e">
        <f>IF($BA35&gt;$BB$5-$BE$5,"",IF($BF35&gt;0,COUNTIF($BF$8:$BF35,"&gt;"&amp;0),0))</f>
        <v>#N/A</v>
      </c>
    </row>
    <row r="36" spans="1:60" ht="15.75" thickBot="1" x14ac:dyDescent="0.3">
      <c r="A36" s="115" t="s">
        <v>199</v>
      </c>
      <c r="B36" s="116">
        <f>C48</f>
        <v>0</v>
      </c>
      <c r="C36" s="116">
        <f>B48</f>
        <v>0</v>
      </c>
      <c r="K36" s="88">
        <v>29</v>
      </c>
      <c r="L36" s="64" t="e" cm="1">
        <f t="array" ref="L36">IF($K36&gt;$L$5-$O$5,"",INDEX('[2]502'!$C:$C,$O$5 + $K35))</f>
        <v>#N/A</v>
      </c>
      <c r="M36" s="139" t="e">
        <f>IF($K36&gt;$L$5-$O$5,"",VLOOKUP(L36,'[2]502'!$C:$M,2,FALSE))</f>
        <v>#N/A</v>
      </c>
      <c r="N36" s="139" t="e">
        <f>IF($K36&gt;$L$5-$O$5,"",VLOOKUP(L36,'[2]502'!$C:$M,10,FALSE))</f>
        <v>#N/A</v>
      </c>
      <c r="O36" s="101">
        <f t="shared" si="0"/>
        <v>0</v>
      </c>
      <c r="Q36" s="88">
        <v>29</v>
      </c>
      <c r="R36" s="141" t="e" cm="1">
        <f t="array" ref="R36">IF($Q36&gt;$R$5-$U$5,"",INDEX('[2]502'!$C:$C,$U$5 + $Q35))</f>
        <v>#N/A</v>
      </c>
      <c r="S36" s="142" t="e">
        <f>IF($Q36&gt;$R$5-$U$5,"",VLOOKUP(R36,'[2]502'!$C:$M,3,FALSE))</f>
        <v>#N/A</v>
      </c>
      <c r="T36" s="142" t="e">
        <f>IF($Q36&gt;$R$5-$U$5,"",VLOOKUP(R36,'[2]502'!$C:$M,11,FALSE))</f>
        <v>#N/A</v>
      </c>
      <c r="U36" s="143">
        <f t="shared" si="1"/>
        <v>0</v>
      </c>
      <c r="W36" s="88">
        <v>29</v>
      </c>
      <c r="X36" s="141" t="e" cm="1">
        <f t="array" ref="X36">IF($W36&gt;$X$5-$AA$5,"",INDEX('[2]500'!$C:$C,$AA$5 + $W35))</f>
        <v>#N/A</v>
      </c>
      <c r="Y36" s="142" t="e">
        <f>IF($W36&gt;$X$5-$AA$5,"",VLOOKUP(X36,'[2]500'!$C:$M,3,FALSE))</f>
        <v>#N/A</v>
      </c>
      <c r="Z36" s="142" t="e">
        <f>IF($W36&gt;$X$5-$AA$5,"",VLOOKUP(X36,'[2]500'!$C:$M,11,FALSE))</f>
        <v>#N/A</v>
      </c>
      <c r="AA36" s="143">
        <f t="shared" si="2"/>
        <v>0</v>
      </c>
      <c r="AC36" s="88">
        <v>29</v>
      </c>
      <c r="AD36" s="141" t="e" cm="1">
        <f t="array" ref="AD36">IF($AC36&gt;$AD$5-$AG$5,"",INDEX('[2]510'!$C:$C,$AG$5 + $AC35))</f>
        <v>#N/A</v>
      </c>
      <c r="AE36" s="142" t="e">
        <f>IF($AC36&gt;$AD$5-$AG$5,"",VLOOKUP(AD36,'[2]510'!$C:$M,2,FALSE))</f>
        <v>#N/A</v>
      </c>
      <c r="AF36" s="142" t="e">
        <f>IF($AC36&gt;$AD$5-$AG$5,"",VLOOKUP(AD36,'[2]510'!$C:$M,8,FALSE))</f>
        <v>#N/A</v>
      </c>
      <c r="AG36" s="143">
        <f t="shared" si="3"/>
        <v>0</v>
      </c>
      <c r="AI36" s="88">
        <v>29</v>
      </c>
      <c r="AJ36" s="99" t="e" cm="1">
        <f t="array" ref="AJ36">IF($AI36&gt;$AJ$5-$AM$5,"",INDEX('[2]561'!$C:$C,$AM$5 + $AI35))</f>
        <v>#N/A</v>
      </c>
      <c r="AK36" s="100" t="e">
        <f>IF($AI36&gt;$AJ$5-$AM$5,"",VLOOKUP(AJ36,'[2]561'!$C:$M,2,FALSE))</f>
        <v>#N/A</v>
      </c>
      <c r="AL36" s="164" t="e">
        <f>IF($AI36&gt;$AJ$5-$AM$5,"",VLOOKUP(AJ36,'[2]561'!$C:$M,3,FALSE)/100)</f>
        <v>#N/A</v>
      </c>
      <c r="AM36" s="164" t="e">
        <f>IF($AI36&gt;$AJ$5-$AM$5,"",VLOOKUP(AJ36,'[2]561'!$C:$M,4,FALSE)/100)</f>
        <v>#N/A</v>
      </c>
      <c r="AN36" s="163">
        <f t="shared" si="4"/>
        <v>0</v>
      </c>
      <c r="AO36" s="100" t="e">
        <f>IF($AI36&gt;$AJ$5-$AM$5,"",VLOOKUP(AJ36,'[2]561'!$C:$M,10,FALSE))</f>
        <v>#N/A</v>
      </c>
      <c r="AP36" s="102" t="e">
        <f>IF($AI36&gt;$AJ$5-$AM$5,"",IF($AN36&gt;0,COUNTIF($AN$8:$AN36,"&gt;"&amp;0),0))</f>
        <v>#N/A</v>
      </c>
      <c r="AQ36" s="160"/>
      <c r="AR36" s="88">
        <v>29</v>
      </c>
      <c r="AS36" s="99" t="e" cm="1">
        <f t="array" ref="AS36">IF($AR36&gt;$AS$5-$AV$5,"",INDEX('[2]561'!$C:$C,$AV$5 + $AR35))</f>
        <v>#N/A</v>
      </c>
      <c r="AT36" s="100" t="e">
        <f>IF($AR36&gt;$AS$5-$AV$5,"",VLOOKUP(AS36,'[2]561'!$C:$M,6,FALSE))</f>
        <v>#N/A</v>
      </c>
      <c r="AU36" s="164" t="e">
        <f>IF($AR36&gt;$AS$5-$AV$5,"",VLOOKUP(AS36,'[2]561'!$C:$M,7,FALSE)/100)</f>
        <v>#N/A</v>
      </c>
      <c r="AV36" s="164" t="e">
        <f>IF($AR36&gt;$AS$5-$AV$5,"",VLOOKUP(AS36,'[2]561'!$C:$M,8,FALSE)/100)</f>
        <v>#N/A</v>
      </c>
      <c r="AW36" s="163">
        <f t="shared" si="5"/>
        <v>0</v>
      </c>
      <c r="AX36" s="100" t="e">
        <f>IF($AI36&gt;$AJ$5-$AM$5,"",VLOOKUP(AS36,'[2]561'!$C:$M,10,FALSE))</f>
        <v>#N/A</v>
      </c>
      <c r="AY36" s="102" t="e">
        <f>IF($AR36&gt;$AS$5-$AV$5,"",IF($AW36&gt;0,COUNTIF($AW$8:$AW36,"&gt;"&amp;0),0))</f>
        <v>#N/A</v>
      </c>
      <c r="BA36" s="88">
        <v>29</v>
      </c>
      <c r="BB36" s="99" t="e" cm="1">
        <f t="array" ref="BB36">IF($AR36&gt;$BB$5-$BE$5,"",INDEX('[3]561'!$C:$C,$BE$5))</f>
        <v>#N/A</v>
      </c>
      <c r="BC36" s="100" t="e">
        <f>IF($AR36&gt;$BB$5-$BE$5,"",VLOOKUP(BB36,'[3]561'!$C:$M,6,FALSE))</f>
        <v>#N/A</v>
      </c>
      <c r="BD36" s="164" t="e">
        <f>IF($AR36&gt;$BB$5-$BE$5,"",VLOOKUP(BB36,'[3]561'!$C:$M,7,FALSE)/100)</f>
        <v>#N/A</v>
      </c>
      <c r="BE36" s="164" t="e">
        <f>IF($AR36&gt;$BB$5-$BE$5,"",VLOOKUP(BB36,'[3]561'!$C:$M,8,FALSE)/100)</f>
        <v>#N/A</v>
      </c>
      <c r="BF36" s="163">
        <f t="shared" si="6"/>
        <v>0</v>
      </c>
      <c r="BG36" s="100" t="e">
        <f>IF($AR36&gt;$BB$5-$BE$5,"",VLOOKUP(BB36,'[3]561'!$C:$M,10,FALSE))</f>
        <v>#N/A</v>
      </c>
      <c r="BH36" s="102" t="e">
        <f>IF($BA36&gt;$BB$5-$BE$5,"",IF($BF36&gt;0,COUNTIF($BF$8:$BF36,"&gt;"&amp;0),0))</f>
        <v>#N/A</v>
      </c>
    </row>
    <row r="37" spans="1:60" ht="15.75" thickBot="1" x14ac:dyDescent="0.3">
      <c r="A37" s="115" t="s">
        <v>200</v>
      </c>
      <c r="B37" s="116">
        <f>C49</f>
        <v>0</v>
      </c>
      <c r="C37" s="117">
        <f>B49</f>
        <v>0</v>
      </c>
      <c r="K37" s="88">
        <v>30</v>
      </c>
      <c r="L37" s="64" t="e" cm="1">
        <f t="array" ref="L37">IF($K37&gt;$L$5-$O$5,"",INDEX('[2]502'!$C:$C,$O$5 + $K36))</f>
        <v>#N/A</v>
      </c>
      <c r="M37" s="139" t="e">
        <f>IF($K37&gt;$L$5-$O$5,"",VLOOKUP(L37,'[2]502'!$C:$M,2,FALSE))</f>
        <v>#N/A</v>
      </c>
      <c r="N37" s="139" t="e">
        <f>IF($K37&gt;$L$5-$O$5,"",VLOOKUP(L37,'[2]502'!$C:$M,10,FALSE))</f>
        <v>#N/A</v>
      </c>
      <c r="O37" s="101">
        <f t="shared" si="0"/>
        <v>0</v>
      </c>
      <c r="Q37" s="88">
        <v>30</v>
      </c>
      <c r="R37" s="141" t="e" cm="1">
        <f t="array" ref="R37">IF($Q37&gt;$R$5-$U$5,"",INDEX('[2]502'!$C:$C,$U$5 + $Q36))</f>
        <v>#N/A</v>
      </c>
      <c r="S37" s="142" t="e">
        <f>IF($Q37&gt;$R$5-$U$5,"",VLOOKUP(R37,'[2]502'!$C:$M,3,FALSE))</f>
        <v>#N/A</v>
      </c>
      <c r="T37" s="142" t="e">
        <f>IF($Q37&gt;$R$5-$U$5,"",VLOOKUP(R37,'[2]502'!$C:$M,11,FALSE))</f>
        <v>#N/A</v>
      </c>
      <c r="U37" s="143">
        <f t="shared" si="1"/>
        <v>0</v>
      </c>
      <c r="W37" s="88">
        <v>30</v>
      </c>
      <c r="X37" s="141" t="e" cm="1">
        <f t="array" ref="X37">IF($W37&gt;$X$5-$AA$5,"",INDEX('[2]500'!$C:$C,$AA$5 + $W36))</f>
        <v>#N/A</v>
      </c>
      <c r="Y37" s="142" t="e">
        <f>IF($W37&gt;$X$5-$AA$5,"",VLOOKUP(X37,'[2]500'!$C:$M,3,FALSE))</f>
        <v>#N/A</v>
      </c>
      <c r="Z37" s="142" t="e">
        <f>IF($W37&gt;$X$5-$AA$5,"",VLOOKUP(X37,'[2]500'!$C:$M,11,FALSE))</f>
        <v>#N/A</v>
      </c>
      <c r="AA37" s="143">
        <f t="shared" si="2"/>
        <v>0</v>
      </c>
      <c r="AC37" s="88">
        <v>30</v>
      </c>
      <c r="AD37" s="141" t="e" cm="1">
        <f t="array" ref="AD37">IF($AC37&gt;$AD$5-$AG$5,"",INDEX('[2]510'!$C:$C,$AG$5 + $AC36))</f>
        <v>#N/A</v>
      </c>
      <c r="AE37" s="142" t="e">
        <f>IF($AC37&gt;$AD$5-$AG$5,"",VLOOKUP(AD37,'[2]510'!$C:$M,2,FALSE))</f>
        <v>#N/A</v>
      </c>
      <c r="AF37" s="142" t="e">
        <f>IF($AC37&gt;$AD$5-$AG$5,"",VLOOKUP(AD37,'[2]510'!$C:$M,8,FALSE))</f>
        <v>#N/A</v>
      </c>
      <c r="AG37" s="143">
        <f t="shared" si="3"/>
        <v>0</v>
      </c>
      <c r="AI37" s="88">
        <v>30</v>
      </c>
      <c r="AJ37" s="99" t="e" cm="1">
        <f t="array" ref="AJ37">IF($AI37&gt;$AJ$5-$AM$5,"",INDEX('[2]561'!$C:$C,$AM$5 + $AI36))</f>
        <v>#N/A</v>
      </c>
      <c r="AK37" s="100" t="e">
        <f>IF($AI37&gt;$AJ$5-$AM$5,"",VLOOKUP(AJ37,'[2]561'!$C:$M,2,FALSE))</f>
        <v>#N/A</v>
      </c>
      <c r="AL37" s="164" t="e">
        <f>IF($AI37&gt;$AJ$5-$AM$5,"",VLOOKUP(AJ37,'[2]561'!$C:$M,3,FALSE)/100)</f>
        <v>#N/A</v>
      </c>
      <c r="AM37" s="164" t="e">
        <f>IF($AI37&gt;$AJ$5-$AM$5,"",VLOOKUP(AJ37,'[2]561'!$C:$M,4,FALSE)/100)</f>
        <v>#N/A</v>
      </c>
      <c r="AN37" s="163">
        <f t="shared" si="4"/>
        <v>0</v>
      </c>
      <c r="AO37" s="100" t="e">
        <f>IF($AI37&gt;$AJ$5-$AM$5,"",VLOOKUP(AJ37,'[2]561'!$C:$M,10,FALSE))</f>
        <v>#N/A</v>
      </c>
      <c r="AP37" s="102" t="e">
        <f>IF($AI37&gt;$AJ$5-$AM$5,"",IF($AN37&gt;0,COUNTIF($AN$8:$AN37,"&gt;"&amp;0),0))</f>
        <v>#N/A</v>
      </c>
      <c r="AQ37" s="160"/>
      <c r="AR37" s="88">
        <v>30</v>
      </c>
      <c r="AS37" s="99" t="e" cm="1">
        <f t="array" ref="AS37">IF($AR37&gt;$AS$5-$AV$5,"",INDEX('[2]561'!$C:$C,$AV$5 + $AR36))</f>
        <v>#N/A</v>
      </c>
      <c r="AT37" s="100" t="e">
        <f>IF($AR37&gt;$AS$5-$AV$5,"",VLOOKUP(AS37,'[2]561'!$C:$M,6,FALSE))</f>
        <v>#N/A</v>
      </c>
      <c r="AU37" s="164" t="e">
        <f>IF($AR37&gt;$AS$5-$AV$5,"",VLOOKUP(AS37,'[2]561'!$C:$M,7,FALSE)/100)</f>
        <v>#N/A</v>
      </c>
      <c r="AV37" s="164" t="e">
        <f>IF($AR37&gt;$AS$5-$AV$5,"",VLOOKUP(AS37,'[2]561'!$C:$M,8,FALSE)/100)</f>
        <v>#N/A</v>
      </c>
      <c r="AW37" s="163">
        <f t="shared" si="5"/>
        <v>0</v>
      </c>
      <c r="AX37" s="100" t="e">
        <f>IF($AI37&gt;$AJ$5-$AM$5,"",VLOOKUP(AS37,'[2]561'!$C:$M,10,FALSE))</f>
        <v>#N/A</v>
      </c>
      <c r="AY37" s="102" t="e">
        <f>IF($AR37&gt;$AS$5-$AV$5,"",IF($AW37&gt;0,COUNTIF($AW$8:$AW37,"&gt;"&amp;0),0))</f>
        <v>#N/A</v>
      </c>
      <c r="BA37" s="88">
        <v>30</v>
      </c>
      <c r="BB37" s="99" t="e" cm="1">
        <f t="array" ref="BB37">IF($AR37&gt;$BB$5-$BE$5,"",INDEX('[3]561'!$C:$C,$BE$5))</f>
        <v>#N/A</v>
      </c>
      <c r="BC37" s="100" t="e">
        <f>IF($AR37&gt;$BB$5-$BE$5,"",VLOOKUP(BB37,'[3]561'!$C:$M,6,FALSE))</f>
        <v>#N/A</v>
      </c>
      <c r="BD37" s="164" t="e">
        <f>IF($AR37&gt;$BB$5-$BE$5,"",VLOOKUP(BB37,'[3]561'!$C:$M,7,FALSE)/100)</f>
        <v>#N/A</v>
      </c>
      <c r="BE37" s="164" t="e">
        <f>IF($AR37&gt;$BB$5-$BE$5,"",VLOOKUP(BB37,'[3]561'!$C:$M,8,FALSE)/100)</f>
        <v>#N/A</v>
      </c>
      <c r="BF37" s="163">
        <f t="shared" si="6"/>
        <v>0</v>
      </c>
      <c r="BG37" s="100" t="e">
        <f>IF($AR37&gt;$BB$5-$BE$5,"",VLOOKUP(BB37,'[3]561'!$C:$M,10,FALSE))</f>
        <v>#N/A</v>
      </c>
      <c r="BH37" s="102" t="e">
        <f>IF($BA37&gt;$BB$5-$BE$5,"",IF($BF37&gt;0,COUNTIF($BF$8:$BF37,"&gt;"&amp;0),0))</f>
        <v>#N/A</v>
      </c>
    </row>
    <row r="38" spans="1:60" ht="15.75" thickBot="1" x14ac:dyDescent="0.3">
      <c r="A38" s="115" t="s">
        <v>299</v>
      </c>
      <c r="B38" s="118">
        <f>INDEX('[2]541'!$D:$D,MATCH($A38,'[2]541'!$C:$C,0))</f>
        <v>0</v>
      </c>
      <c r="C38" s="119">
        <f>INDEX('[2]541'!$E:$E,MATCH($A38,'[2]541'!$C:$C,0))</f>
        <v>0</v>
      </c>
      <c r="E38" s="169" t="s">
        <v>275</v>
      </c>
      <c r="K38" s="88">
        <v>31</v>
      </c>
      <c r="L38" s="64" t="e" cm="1">
        <f t="array" ref="L38">IF($K38&gt;$L$5-$O$5,"",INDEX('[2]502'!$C:$C,$O$5 + $K37))</f>
        <v>#N/A</v>
      </c>
      <c r="M38" s="139" t="e">
        <f>IF($K38&gt;$L$5-$O$5,"",VLOOKUP(L38,'[2]502'!$C:$M,2,FALSE))</f>
        <v>#N/A</v>
      </c>
      <c r="N38" s="139" t="e">
        <f>IF($K38&gt;$L$5-$O$5,"",VLOOKUP(L38,'[2]502'!$C:$M,10,FALSE))</f>
        <v>#N/A</v>
      </c>
      <c r="O38" s="101">
        <f t="shared" si="0"/>
        <v>0</v>
      </c>
      <c r="Q38" s="88">
        <v>31</v>
      </c>
      <c r="R38" s="141" t="e" cm="1">
        <f t="array" ref="R38">IF($Q38&gt;$R$5-$U$5,"",INDEX('[2]502'!$C:$C,$U$5 + $Q37))</f>
        <v>#N/A</v>
      </c>
      <c r="S38" s="142" t="e">
        <f>IF($Q38&gt;$R$5-$U$5,"",VLOOKUP(R38,'[2]502'!$C:$M,3,FALSE))</f>
        <v>#N/A</v>
      </c>
      <c r="T38" s="142" t="e">
        <f>IF($Q38&gt;$R$5-$U$5,"",VLOOKUP(R38,'[2]502'!$C:$M,11,FALSE))</f>
        <v>#N/A</v>
      </c>
      <c r="U38" s="143">
        <f t="shared" si="1"/>
        <v>0</v>
      </c>
      <c r="W38" s="88">
        <v>31</v>
      </c>
      <c r="X38" s="141" t="e" cm="1">
        <f t="array" ref="X38">IF($W38&gt;$X$5-$AA$5,"",INDEX('[2]500'!$C:$C,$AA$5 + $W37))</f>
        <v>#N/A</v>
      </c>
      <c r="Y38" s="142" t="e">
        <f>IF($W38&gt;$X$5-$AA$5,"",VLOOKUP(X38,'[2]500'!$C:$M,3,FALSE))</f>
        <v>#N/A</v>
      </c>
      <c r="Z38" s="142" t="e">
        <f>IF($W38&gt;$X$5-$AA$5,"",VLOOKUP(X38,'[2]500'!$C:$M,11,FALSE))</f>
        <v>#N/A</v>
      </c>
      <c r="AA38" s="143">
        <f t="shared" si="2"/>
        <v>0</v>
      </c>
      <c r="AC38" s="88">
        <v>31</v>
      </c>
      <c r="AD38" s="141" t="e" cm="1">
        <f t="array" ref="AD38">IF($AC38&gt;$AD$5-$AG$5,"",INDEX('[2]510'!$C:$C,$AG$5 + $AC37))</f>
        <v>#N/A</v>
      </c>
      <c r="AE38" s="142" t="e">
        <f>IF($AC38&gt;$AD$5-$AG$5,"",VLOOKUP(AD38,'[2]510'!$C:$M,2,FALSE))</f>
        <v>#N/A</v>
      </c>
      <c r="AF38" s="142" t="e">
        <f>IF($AC38&gt;$AD$5-$AG$5,"",VLOOKUP(AD38,'[2]510'!$C:$M,8,FALSE))</f>
        <v>#N/A</v>
      </c>
      <c r="AG38" s="143">
        <f t="shared" si="3"/>
        <v>0</v>
      </c>
      <c r="AI38" s="88">
        <v>31</v>
      </c>
      <c r="AJ38" s="99" t="e" cm="1">
        <f t="array" ref="AJ38">IF($AI38&gt;$AJ$5-$AM$5,"",INDEX('[2]561'!$C:$C,$AM$5 + $AI37))</f>
        <v>#N/A</v>
      </c>
      <c r="AK38" s="100" t="e">
        <f>IF($AI38&gt;$AJ$5-$AM$5,"",VLOOKUP(AJ38,'[2]561'!$C:$M,2,FALSE))</f>
        <v>#N/A</v>
      </c>
      <c r="AL38" s="164" t="e">
        <f>IF($AI38&gt;$AJ$5-$AM$5,"",VLOOKUP(AJ38,'[2]561'!$C:$M,3,FALSE)/100)</f>
        <v>#N/A</v>
      </c>
      <c r="AM38" s="164" t="e">
        <f>IF($AI38&gt;$AJ$5-$AM$5,"",VLOOKUP(AJ38,'[2]561'!$C:$M,4,FALSE)/100)</f>
        <v>#N/A</v>
      </c>
      <c r="AN38" s="163">
        <f t="shared" si="4"/>
        <v>0</v>
      </c>
      <c r="AO38" s="100" t="e">
        <f>IF($AI38&gt;$AJ$5-$AM$5,"",VLOOKUP(AJ38,'[2]561'!$C:$M,10,FALSE))</f>
        <v>#N/A</v>
      </c>
      <c r="AP38" s="102" t="e">
        <f>IF($AI38&gt;$AJ$5-$AM$5,"",IF($AN38&gt;0,COUNTIF($AN$8:$AN38,"&gt;"&amp;0),0))</f>
        <v>#N/A</v>
      </c>
      <c r="AQ38" s="160"/>
      <c r="AR38" s="88">
        <v>31</v>
      </c>
      <c r="AS38" s="99" t="e" cm="1">
        <f t="array" ref="AS38">IF($AR38&gt;$AS$5-$AV$5,"",INDEX('[2]561'!$C:$C,$AV$5 + $AR37))</f>
        <v>#N/A</v>
      </c>
      <c r="AT38" s="100" t="e">
        <f>IF($AR38&gt;$AS$5-$AV$5,"",VLOOKUP(AS38,'[2]561'!$C:$M,6,FALSE))</f>
        <v>#N/A</v>
      </c>
      <c r="AU38" s="164" t="e">
        <f>IF($AR38&gt;$AS$5-$AV$5,"",VLOOKUP(AS38,'[2]561'!$C:$M,7,FALSE)/100)</f>
        <v>#N/A</v>
      </c>
      <c r="AV38" s="164" t="e">
        <f>IF($AR38&gt;$AS$5-$AV$5,"",VLOOKUP(AS38,'[2]561'!$C:$M,8,FALSE)/100)</f>
        <v>#N/A</v>
      </c>
      <c r="AW38" s="163">
        <f t="shared" si="5"/>
        <v>0</v>
      </c>
      <c r="AX38" s="100" t="e">
        <f>IF($AI38&gt;$AJ$5-$AM$5,"",VLOOKUP(AS38,'[2]561'!$C:$M,10,FALSE))</f>
        <v>#N/A</v>
      </c>
      <c r="AY38" s="102" t="e">
        <f>IF($AR38&gt;$AS$5-$AV$5,"",IF($AW38&gt;0,COUNTIF($AW$8:$AW38,"&gt;"&amp;0),0))</f>
        <v>#N/A</v>
      </c>
      <c r="BA38" s="88">
        <v>31</v>
      </c>
      <c r="BB38" s="99" t="e" cm="1">
        <f t="array" ref="BB38">IF($AR38&gt;$BB$5-$BE$5,"",INDEX('[3]561'!$C:$C,$BE$5))</f>
        <v>#N/A</v>
      </c>
      <c r="BC38" s="100" t="e">
        <f>IF($AR38&gt;$BB$5-$BE$5,"",VLOOKUP(BB38,'[3]561'!$C:$M,6,FALSE))</f>
        <v>#N/A</v>
      </c>
      <c r="BD38" s="164" t="e">
        <f>IF($AR38&gt;$BB$5-$BE$5,"",VLOOKUP(BB38,'[3]561'!$C:$M,7,FALSE)/100)</f>
        <v>#N/A</v>
      </c>
      <c r="BE38" s="164" t="e">
        <f>IF($AR38&gt;$BB$5-$BE$5,"",VLOOKUP(BB38,'[3]561'!$C:$M,8,FALSE)/100)</f>
        <v>#N/A</v>
      </c>
      <c r="BF38" s="163">
        <f t="shared" si="6"/>
        <v>0</v>
      </c>
      <c r="BG38" s="100" t="e">
        <f>IF($AR38&gt;$BB$5-$BE$5,"",VLOOKUP(BB38,'[3]561'!$C:$M,10,FALSE))</f>
        <v>#N/A</v>
      </c>
      <c r="BH38" s="102" t="e">
        <f>IF($BA38&gt;$BB$5-$BE$5,"",IF($BF38&gt;0,COUNTIF($BF$8:$BF38,"&gt;"&amp;0),0))</f>
        <v>#N/A</v>
      </c>
    </row>
    <row r="39" spans="1:60" ht="15.75" thickBot="1" x14ac:dyDescent="0.3">
      <c r="A39" s="120" t="s">
        <v>300</v>
      </c>
      <c r="B39" s="116">
        <f>C53</f>
        <v>0</v>
      </c>
      <c r="C39" s="121">
        <f>B53</f>
        <v>0</v>
      </c>
      <c r="K39" s="88">
        <v>32</v>
      </c>
      <c r="L39" s="64" t="e" cm="1">
        <f t="array" ref="L39">IF($K39&gt;$L$5-$O$5,"",INDEX('[2]502'!$C:$C,$O$5 + $K38))</f>
        <v>#N/A</v>
      </c>
      <c r="M39" s="139" t="e">
        <f>IF($K39&gt;$L$5-$O$5,"",VLOOKUP(L39,'[2]502'!$C:$M,2,FALSE))</f>
        <v>#N/A</v>
      </c>
      <c r="N39" s="139" t="e">
        <f>IF($K39&gt;$L$5-$O$5,"",VLOOKUP(L39,'[2]502'!$C:$M,10,FALSE))</f>
        <v>#N/A</v>
      </c>
      <c r="O39" s="101">
        <f t="shared" si="0"/>
        <v>0</v>
      </c>
      <c r="Q39" s="88">
        <v>32</v>
      </c>
      <c r="R39" s="141" t="e" cm="1">
        <f t="array" ref="R39">IF($Q39&gt;$R$5-$U$5,"",INDEX('[2]502'!$C:$C,$U$5 + $Q38))</f>
        <v>#N/A</v>
      </c>
      <c r="S39" s="142" t="e">
        <f>IF($Q39&gt;$R$5-$U$5,"",VLOOKUP(R39,'[2]502'!$C:$M,3,FALSE))</f>
        <v>#N/A</v>
      </c>
      <c r="T39" s="142" t="e">
        <f>IF($Q39&gt;$R$5-$U$5,"",VLOOKUP(R39,'[2]502'!$C:$M,11,FALSE))</f>
        <v>#N/A</v>
      </c>
      <c r="U39" s="143">
        <f t="shared" si="1"/>
        <v>0</v>
      </c>
      <c r="W39" s="88">
        <v>32</v>
      </c>
      <c r="X39" s="141" t="e" cm="1">
        <f t="array" ref="X39">IF($W39&gt;$X$5-$AA$5,"",INDEX('[2]500'!$C:$C,$AA$5 + $W38))</f>
        <v>#N/A</v>
      </c>
      <c r="Y39" s="142" t="e">
        <f>IF($W39&gt;$X$5-$AA$5,"",VLOOKUP(X39,'[2]500'!$C:$M,3,FALSE))</f>
        <v>#N/A</v>
      </c>
      <c r="Z39" s="142" t="e">
        <f>IF($W39&gt;$X$5-$AA$5,"",VLOOKUP(X39,'[2]500'!$C:$M,11,FALSE))</f>
        <v>#N/A</v>
      </c>
      <c r="AA39" s="143">
        <f t="shared" si="2"/>
        <v>0</v>
      </c>
      <c r="AC39" s="88">
        <v>32</v>
      </c>
      <c r="AD39" s="141" t="e" cm="1">
        <f t="array" ref="AD39">IF($AC39&gt;$AD$5-$AG$5,"",INDEX('[2]510'!$C:$C,$AG$5 + $AC38))</f>
        <v>#N/A</v>
      </c>
      <c r="AE39" s="142" t="e">
        <f>IF($AC39&gt;$AD$5-$AG$5,"",VLOOKUP(AD39,'[2]510'!$C:$M,2,FALSE))</f>
        <v>#N/A</v>
      </c>
      <c r="AF39" s="142" t="e">
        <f>IF($AC39&gt;$AD$5-$AG$5,"",VLOOKUP(AD39,'[2]510'!$C:$M,8,FALSE))</f>
        <v>#N/A</v>
      </c>
      <c r="AG39" s="143">
        <f t="shared" si="3"/>
        <v>0</v>
      </c>
      <c r="AI39" s="88">
        <v>32</v>
      </c>
      <c r="AJ39" s="99" t="e" cm="1">
        <f t="array" ref="AJ39">IF($AI39&gt;$AJ$5-$AM$5,"",INDEX('[2]561'!$C:$C,$AM$5 + $AI38))</f>
        <v>#N/A</v>
      </c>
      <c r="AK39" s="100" t="e">
        <f>IF($AI39&gt;$AJ$5-$AM$5,"",VLOOKUP(AJ39,'[2]561'!$C:$M,2,FALSE))</f>
        <v>#N/A</v>
      </c>
      <c r="AL39" s="164" t="e">
        <f>IF($AI39&gt;$AJ$5-$AM$5,"",VLOOKUP(AJ39,'[2]561'!$C:$M,3,FALSE)/100)</f>
        <v>#N/A</v>
      </c>
      <c r="AM39" s="164" t="e">
        <f>IF($AI39&gt;$AJ$5-$AM$5,"",VLOOKUP(AJ39,'[2]561'!$C:$M,4,FALSE)/100)</f>
        <v>#N/A</v>
      </c>
      <c r="AN39" s="163">
        <f t="shared" si="4"/>
        <v>0</v>
      </c>
      <c r="AO39" s="100" t="e">
        <f>IF($AI39&gt;$AJ$5-$AM$5,"",VLOOKUP(AJ39,'[2]561'!$C:$M,10,FALSE))</f>
        <v>#N/A</v>
      </c>
      <c r="AP39" s="102" t="e">
        <f>IF($AI39&gt;$AJ$5-$AM$5,"",IF($AN39&gt;0,COUNTIF($AN$8:$AN39,"&gt;"&amp;0),0))</f>
        <v>#N/A</v>
      </c>
      <c r="AQ39" s="160"/>
      <c r="AR39" s="88">
        <v>32</v>
      </c>
      <c r="AS39" s="99" t="e" cm="1">
        <f t="array" ref="AS39">IF($AR39&gt;$AS$5-$AV$5,"",INDEX('[2]561'!$C:$C,$AV$5 + $AR38))</f>
        <v>#N/A</v>
      </c>
      <c r="AT39" s="100" t="e">
        <f>IF($AR39&gt;$AS$5-$AV$5,"",VLOOKUP(AS39,'[2]561'!$C:$M,6,FALSE))</f>
        <v>#N/A</v>
      </c>
      <c r="AU39" s="164" t="e">
        <f>IF($AR39&gt;$AS$5-$AV$5,"",VLOOKUP(AS39,'[2]561'!$C:$M,7,FALSE)/100)</f>
        <v>#N/A</v>
      </c>
      <c r="AV39" s="164" t="e">
        <f>IF($AR39&gt;$AS$5-$AV$5,"",VLOOKUP(AS39,'[2]561'!$C:$M,8,FALSE)/100)</f>
        <v>#N/A</v>
      </c>
      <c r="AW39" s="163">
        <f t="shared" si="5"/>
        <v>0</v>
      </c>
      <c r="AX39" s="100" t="e">
        <f>IF($AI39&gt;$AJ$5-$AM$5,"",VLOOKUP(AS39,'[2]561'!$C:$M,10,FALSE))</f>
        <v>#N/A</v>
      </c>
      <c r="AY39" s="102" t="e">
        <f>IF($AR39&gt;$AS$5-$AV$5,"",IF($AW39&gt;0,COUNTIF($AW$8:$AW39,"&gt;"&amp;0),0))</f>
        <v>#N/A</v>
      </c>
      <c r="BA39" s="88">
        <v>32</v>
      </c>
      <c r="BB39" s="99" t="e" cm="1">
        <f t="array" ref="BB39">IF($AR39&gt;$BB$5-$BE$5,"",INDEX('[3]561'!$C:$C,$BE$5))</f>
        <v>#N/A</v>
      </c>
      <c r="BC39" s="100" t="e">
        <f>IF($AR39&gt;$BB$5-$BE$5,"",VLOOKUP(BB39,'[3]561'!$C:$M,6,FALSE))</f>
        <v>#N/A</v>
      </c>
      <c r="BD39" s="164" t="e">
        <f>IF($AR39&gt;$BB$5-$BE$5,"",VLOOKUP(BB39,'[3]561'!$C:$M,7,FALSE)/100)</f>
        <v>#N/A</v>
      </c>
      <c r="BE39" s="164" t="e">
        <f>IF($AR39&gt;$BB$5-$BE$5,"",VLOOKUP(BB39,'[3]561'!$C:$M,8,FALSE)/100)</f>
        <v>#N/A</v>
      </c>
      <c r="BF39" s="163">
        <f t="shared" si="6"/>
        <v>0</v>
      </c>
      <c r="BG39" s="100" t="e">
        <f>IF($AR39&gt;$BB$5-$BE$5,"",VLOOKUP(BB39,'[3]561'!$C:$M,10,FALSE))</f>
        <v>#N/A</v>
      </c>
      <c r="BH39" s="102" t="e">
        <f>IF($BA39&gt;$BB$5-$BE$5,"",IF($BF39&gt;0,COUNTIF($BF$8:$BF39,"&gt;"&amp;0),0))</f>
        <v>#N/A</v>
      </c>
    </row>
    <row r="40" spans="1:60" ht="15.75" thickBot="1" x14ac:dyDescent="0.3">
      <c r="A40" s="115" t="s">
        <v>95</v>
      </c>
      <c r="B40" s="118" cm="1">
        <f t="array" ref="B40">INDEX('[2]541'!$D:$D,MATCH("Total",'[2]541'!$C:$C,0),0)</f>
        <v>0</v>
      </c>
      <c r="C40" s="119" cm="1">
        <f t="array" ref="C40">INDEX('[2]541'!$E:$E,MATCH("Total",'[2]541'!$C:$C,0),0)</f>
        <v>0</v>
      </c>
      <c r="E40" s="169" t="s">
        <v>275</v>
      </c>
      <c r="K40" s="88">
        <v>33</v>
      </c>
      <c r="L40" s="64" t="e" cm="1">
        <f t="array" ref="L40">IF($K40&gt;$L$5-$O$5,"",INDEX('[2]502'!$C:$C,$O$5 + $K39))</f>
        <v>#N/A</v>
      </c>
      <c r="M40" s="139" t="e">
        <f>IF($K40&gt;$L$5-$O$5,"",VLOOKUP(L40,'[2]502'!$C:$M,2,FALSE))</f>
        <v>#N/A</v>
      </c>
      <c r="N40" s="139" t="e">
        <f>IF($K40&gt;$L$5-$O$5,"",VLOOKUP(L40,'[2]502'!$C:$M,10,FALSE))</f>
        <v>#N/A</v>
      </c>
      <c r="O40" s="101">
        <f t="shared" si="0"/>
        <v>0</v>
      </c>
      <c r="Q40" s="88">
        <v>33</v>
      </c>
      <c r="R40" s="141" t="e" cm="1">
        <f t="array" ref="R40">IF($Q40&gt;$R$5-$U$5,"",INDEX('[2]502'!$C:$C,$U$5 + $Q39))</f>
        <v>#N/A</v>
      </c>
      <c r="S40" s="142" t="e">
        <f>IF($Q40&gt;$R$5-$U$5,"",VLOOKUP(R40,'[2]502'!$C:$M,3,FALSE))</f>
        <v>#N/A</v>
      </c>
      <c r="T40" s="142" t="e">
        <f>IF($Q40&gt;$R$5-$U$5,"",VLOOKUP(R40,'[2]502'!$C:$M,11,FALSE))</f>
        <v>#N/A</v>
      </c>
      <c r="U40" s="143">
        <f t="shared" si="1"/>
        <v>0</v>
      </c>
      <c r="W40" s="88">
        <v>33</v>
      </c>
      <c r="X40" s="141" t="e" cm="1">
        <f t="array" ref="X40">IF($W40&gt;$X$5-$AA$5,"",INDEX('[2]500'!$C:$C,$AA$5 + $W39))</f>
        <v>#N/A</v>
      </c>
      <c r="Y40" s="142" t="e">
        <f>IF($W40&gt;$X$5-$AA$5,"",VLOOKUP(X40,'[2]500'!$C:$M,3,FALSE))</f>
        <v>#N/A</v>
      </c>
      <c r="Z40" s="142" t="e">
        <f>IF($W40&gt;$X$5-$AA$5,"",VLOOKUP(X40,'[2]500'!$C:$M,11,FALSE))</f>
        <v>#N/A</v>
      </c>
      <c r="AA40" s="143">
        <f t="shared" si="2"/>
        <v>0</v>
      </c>
      <c r="AC40" s="88">
        <v>33</v>
      </c>
      <c r="AD40" s="141" t="e" cm="1">
        <f t="array" ref="AD40">IF($AC40&gt;$AD$5-$AG$5,"",INDEX('[2]510'!$C:$C,$AG$5 + $AC39))</f>
        <v>#N/A</v>
      </c>
      <c r="AE40" s="142" t="e">
        <f>IF($AC40&gt;$AD$5-$AG$5,"",VLOOKUP(AD40,'[2]510'!$C:$M,2,FALSE))</f>
        <v>#N/A</v>
      </c>
      <c r="AF40" s="142" t="e">
        <f>IF($AC40&gt;$AD$5-$AG$5,"",VLOOKUP(AD40,'[2]510'!$C:$M,8,FALSE))</f>
        <v>#N/A</v>
      </c>
      <c r="AG40" s="143">
        <f t="shared" si="3"/>
        <v>0</v>
      </c>
      <c r="AI40" s="88">
        <v>33</v>
      </c>
      <c r="AJ40" s="99" t="e" cm="1">
        <f t="array" ref="AJ40">IF($AI40&gt;$AJ$5-$AM$5,"",INDEX('[2]561'!$C:$C,$AM$5 + $AI39))</f>
        <v>#N/A</v>
      </c>
      <c r="AK40" s="100" t="e">
        <f>IF($AI40&gt;$AJ$5-$AM$5,"",VLOOKUP(AJ40,'[2]561'!$C:$M,2,FALSE))</f>
        <v>#N/A</v>
      </c>
      <c r="AL40" s="164" t="e">
        <f>IF($AI40&gt;$AJ$5-$AM$5,"",VLOOKUP(AJ40,'[2]561'!$C:$M,3,FALSE)/100)</f>
        <v>#N/A</v>
      </c>
      <c r="AM40" s="164" t="e">
        <f>IF($AI40&gt;$AJ$5-$AM$5,"",VLOOKUP(AJ40,'[2]561'!$C:$M,4,FALSE)/100)</f>
        <v>#N/A</v>
      </c>
      <c r="AN40" s="163">
        <f t="shared" si="4"/>
        <v>0</v>
      </c>
      <c r="AO40" s="100" t="e">
        <f>IF($AI40&gt;$AJ$5-$AM$5,"",VLOOKUP(AJ40,'[2]561'!$C:$M,10,FALSE))</f>
        <v>#N/A</v>
      </c>
      <c r="AP40" s="102" t="e">
        <f>IF($AI40&gt;$AJ$5-$AM$5,"",IF($AN40&gt;0,COUNTIF($AN$8:$AN40,"&gt;"&amp;0),0))</f>
        <v>#N/A</v>
      </c>
      <c r="AQ40" s="160"/>
      <c r="AR40" s="88">
        <v>33</v>
      </c>
      <c r="AS40" s="99" t="e" cm="1">
        <f t="array" ref="AS40">IF($AR40&gt;$AS$5-$AV$5,"",INDEX('[2]561'!$C:$C,$AV$5 + $AR39))</f>
        <v>#N/A</v>
      </c>
      <c r="AT40" s="100" t="e">
        <f>IF($AR40&gt;$AS$5-$AV$5,"",VLOOKUP(AS40,'[2]561'!$C:$M,6,FALSE))</f>
        <v>#N/A</v>
      </c>
      <c r="AU40" s="164" t="e">
        <f>IF($AR40&gt;$AS$5-$AV$5,"",VLOOKUP(AS40,'[2]561'!$C:$M,7,FALSE)/100)</f>
        <v>#N/A</v>
      </c>
      <c r="AV40" s="164" t="e">
        <f>IF($AR40&gt;$AS$5-$AV$5,"",VLOOKUP(AS40,'[2]561'!$C:$M,8,FALSE)/100)</f>
        <v>#N/A</v>
      </c>
      <c r="AW40" s="163">
        <f t="shared" si="5"/>
        <v>0</v>
      </c>
      <c r="AX40" s="100" t="e">
        <f>IF($AI40&gt;$AJ$5-$AM$5,"",VLOOKUP(AS40,'[2]561'!$C:$M,10,FALSE))</f>
        <v>#N/A</v>
      </c>
      <c r="AY40" s="102" t="e">
        <f>IF($AR40&gt;$AS$5-$AV$5,"",IF($AW40&gt;0,COUNTIF($AW$8:$AW40,"&gt;"&amp;0),0))</f>
        <v>#N/A</v>
      </c>
      <c r="BA40" s="88">
        <v>33</v>
      </c>
      <c r="BB40" s="99" t="e" cm="1">
        <f t="array" ref="BB40">IF($AR40&gt;$BB$5-$BE$5,"",INDEX('[3]561'!$C:$C,$BE$5))</f>
        <v>#N/A</v>
      </c>
      <c r="BC40" s="100" t="e">
        <f>IF($AR40&gt;$BB$5-$BE$5,"",VLOOKUP(BB40,'[3]561'!$C:$M,6,FALSE))</f>
        <v>#N/A</v>
      </c>
      <c r="BD40" s="164" t="e">
        <f>IF($AR40&gt;$BB$5-$BE$5,"",VLOOKUP(BB40,'[3]561'!$C:$M,7,FALSE)/100)</f>
        <v>#N/A</v>
      </c>
      <c r="BE40" s="164" t="e">
        <f>IF($AR40&gt;$BB$5-$BE$5,"",VLOOKUP(BB40,'[3]561'!$C:$M,8,FALSE)/100)</f>
        <v>#N/A</v>
      </c>
      <c r="BF40" s="163">
        <f t="shared" si="6"/>
        <v>0</v>
      </c>
      <c r="BG40" s="100" t="e">
        <f>IF($AR40&gt;$BB$5-$BE$5,"",VLOOKUP(BB40,'[3]561'!$C:$M,10,FALSE))</f>
        <v>#N/A</v>
      </c>
      <c r="BH40" s="102" t="e">
        <f>IF($BA40&gt;$BB$5-$BE$5,"",IF($BF40&gt;0,COUNTIF($BF$8:$BF40,"&gt;"&amp;0),0))</f>
        <v>#N/A</v>
      </c>
    </row>
    <row r="41" spans="1:60" x14ac:dyDescent="0.25">
      <c r="K41" s="88">
        <v>34</v>
      </c>
      <c r="L41" s="64" t="e" cm="1">
        <f t="array" ref="L41">IF($K41&gt;$L$5-$O$5,"",INDEX('[2]502'!$C:$C,$O$5 + $K40))</f>
        <v>#N/A</v>
      </c>
      <c r="M41" s="139" t="e">
        <f>IF($K41&gt;$L$5-$O$5,"",VLOOKUP(L41,'[2]502'!$C:$M,2,FALSE))</f>
        <v>#N/A</v>
      </c>
      <c r="N41" s="139" t="e">
        <f>IF($K41&gt;$L$5-$O$5,"",VLOOKUP(L41,'[2]502'!$C:$M,10,FALSE))</f>
        <v>#N/A</v>
      </c>
      <c r="O41" s="101">
        <f t="shared" si="0"/>
        <v>0</v>
      </c>
      <c r="Q41" s="88">
        <v>34</v>
      </c>
      <c r="R41" s="141" t="e" cm="1">
        <f t="array" ref="R41">IF($Q41&gt;$R$5-$U$5,"",INDEX('[2]502'!$C:$C,$U$5 + $Q40))</f>
        <v>#N/A</v>
      </c>
      <c r="S41" s="142" t="e">
        <f>IF($Q41&gt;$R$5-$U$5,"",VLOOKUP(R41,'[2]502'!$C:$M,3,FALSE))</f>
        <v>#N/A</v>
      </c>
      <c r="T41" s="142" t="e">
        <f>IF($Q41&gt;$R$5-$U$5,"",VLOOKUP(R41,'[2]502'!$C:$M,11,FALSE))</f>
        <v>#N/A</v>
      </c>
      <c r="U41" s="143">
        <f t="shared" si="1"/>
        <v>0</v>
      </c>
      <c r="W41" s="88">
        <v>34</v>
      </c>
      <c r="X41" s="141" t="e" cm="1">
        <f t="array" ref="X41">IF($W41&gt;$X$5-$AA$5,"",INDEX('[2]500'!$C:$C,$AA$5 + $W40))</f>
        <v>#N/A</v>
      </c>
      <c r="Y41" s="142" t="e">
        <f>IF($W41&gt;$X$5-$AA$5,"",VLOOKUP(X41,'[2]500'!$C:$M,3,FALSE))</f>
        <v>#N/A</v>
      </c>
      <c r="Z41" s="142" t="e">
        <f>IF($W41&gt;$X$5-$AA$5,"",VLOOKUP(X41,'[2]500'!$C:$M,11,FALSE))</f>
        <v>#N/A</v>
      </c>
      <c r="AA41" s="143">
        <f t="shared" si="2"/>
        <v>0</v>
      </c>
      <c r="AC41" s="88">
        <v>34</v>
      </c>
      <c r="AD41" s="141" t="e" cm="1">
        <f t="array" ref="AD41">IF($AC41&gt;$AD$5-$AG$5,"",INDEX('[2]510'!$C:$C,$AG$5 + $AC40))</f>
        <v>#N/A</v>
      </c>
      <c r="AE41" s="142" t="e">
        <f>IF($AC41&gt;$AD$5-$AG$5,"",VLOOKUP(AD41,'[2]510'!$C:$M,2,FALSE))</f>
        <v>#N/A</v>
      </c>
      <c r="AF41" s="142" t="e">
        <f>IF($AC41&gt;$AD$5-$AG$5,"",VLOOKUP(AD41,'[2]510'!$C:$M,8,FALSE))</f>
        <v>#N/A</v>
      </c>
      <c r="AG41" s="143">
        <f t="shared" si="3"/>
        <v>0</v>
      </c>
      <c r="AI41" s="88">
        <v>34</v>
      </c>
      <c r="AJ41" s="99" t="e" cm="1">
        <f t="array" ref="AJ41">IF($AI41&gt;$AJ$5-$AM$5,"",INDEX('[2]561'!$C:$C,$AM$5 + $AI40))</f>
        <v>#N/A</v>
      </c>
      <c r="AK41" s="100" t="e">
        <f>IF($AI41&gt;$AJ$5-$AM$5,"",VLOOKUP(AJ41,'[2]561'!$C:$M,2,FALSE))</f>
        <v>#N/A</v>
      </c>
      <c r="AL41" s="164" t="e">
        <f>IF($AI41&gt;$AJ$5-$AM$5,"",VLOOKUP(AJ41,'[2]561'!$C:$M,3,FALSE)/100)</f>
        <v>#N/A</v>
      </c>
      <c r="AM41" s="164" t="e">
        <f>IF($AI41&gt;$AJ$5-$AM$5,"",VLOOKUP(AJ41,'[2]561'!$C:$M,4,FALSE)/100)</f>
        <v>#N/A</v>
      </c>
      <c r="AN41" s="163">
        <f t="shared" si="4"/>
        <v>0</v>
      </c>
      <c r="AO41" s="100" t="e">
        <f>IF($AI41&gt;$AJ$5-$AM$5,"",VLOOKUP(AJ41,'[2]561'!$C:$M,10,FALSE))</f>
        <v>#N/A</v>
      </c>
      <c r="AP41" s="102" t="e">
        <f>IF($AI41&gt;$AJ$5-$AM$5,"",IF($AN41&gt;0,COUNTIF($AN$8:$AN41,"&gt;"&amp;0),0))</f>
        <v>#N/A</v>
      </c>
      <c r="AQ41" s="160"/>
      <c r="AR41" s="88">
        <v>34</v>
      </c>
      <c r="AS41" s="99" t="e" cm="1">
        <f t="array" ref="AS41">IF($AR41&gt;$AS$5-$AV$5,"",INDEX('[2]561'!$C:$C,$AV$5 + $AR40))</f>
        <v>#N/A</v>
      </c>
      <c r="AT41" s="100" t="e">
        <f>IF($AR41&gt;$AS$5-$AV$5,"",VLOOKUP(AS41,'[2]561'!$C:$M,6,FALSE))</f>
        <v>#N/A</v>
      </c>
      <c r="AU41" s="164" t="e">
        <f>IF($AR41&gt;$AS$5-$AV$5,"",VLOOKUP(AS41,'[2]561'!$C:$M,7,FALSE)/100)</f>
        <v>#N/A</v>
      </c>
      <c r="AV41" s="164" t="e">
        <f>IF($AR41&gt;$AS$5-$AV$5,"",VLOOKUP(AS41,'[2]561'!$C:$M,8,FALSE)/100)</f>
        <v>#N/A</v>
      </c>
      <c r="AW41" s="163">
        <f t="shared" si="5"/>
        <v>0</v>
      </c>
      <c r="AX41" s="100" t="e">
        <f>IF($AI41&gt;$AJ$5-$AM$5,"",VLOOKUP(AS41,'[2]561'!$C:$M,10,FALSE))</f>
        <v>#N/A</v>
      </c>
      <c r="AY41" s="102" t="e">
        <f>IF($AR41&gt;$AS$5-$AV$5,"",IF($AW41&gt;0,COUNTIF($AW$8:$AW41,"&gt;"&amp;0),0))</f>
        <v>#N/A</v>
      </c>
      <c r="BA41" s="88">
        <v>34</v>
      </c>
      <c r="BB41" s="99" t="e" cm="1">
        <f t="array" ref="BB41">IF($AR41&gt;$BB$5-$BE$5,"",INDEX('[3]561'!$C:$C,$BE$5))</f>
        <v>#N/A</v>
      </c>
      <c r="BC41" s="100" t="e">
        <f>IF($AR41&gt;$BB$5-$BE$5,"",VLOOKUP(BB41,'[3]561'!$C:$M,6,FALSE))</f>
        <v>#N/A</v>
      </c>
      <c r="BD41" s="164" t="e">
        <f>IF($AR41&gt;$BB$5-$BE$5,"",VLOOKUP(BB41,'[3]561'!$C:$M,7,FALSE)/100)</f>
        <v>#N/A</v>
      </c>
      <c r="BE41" s="164" t="e">
        <f>IF($AR41&gt;$BB$5-$BE$5,"",VLOOKUP(BB41,'[3]561'!$C:$M,8,FALSE)/100)</f>
        <v>#N/A</v>
      </c>
      <c r="BF41" s="163">
        <f t="shared" si="6"/>
        <v>0</v>
      </c>
      <c r="BG41" s="100" t="e">
        <f>IF($AR41&gt;$BB$5-$BE$5,"",VLOOKUP(BB41,'[3]561'!$C:$M,10,FALSE))</f>
        <v>#N/A</v>
      </c>
      <c r="BH41" s="102" t="e">
        <f>IF($BA41&gt;$BB$5-$BE$5,"",IF($BF41&gt;0,COUNTIF($BF$8:$BF41,"&gt;"&amp;0),0))</f>
        <v>#N/A</v>
      </c>
    </row>
    <row r="42" spans="1:60" ht="15.75" thickBot="1" x14ac:dyDescent="0.3">
      <c r="A42" s="122" t="s">
        <v>301</v>
      </c>
      <c r="B42" s="122"/>
      <c r="C42" s="123"/>
      <c r="K42" s="88">
        <v>35</v>
      </c>
      <c r="L42" s="64" t="e" cm="1">
        <f t="array" ref="L42">IF($K42&gt;$L$5-$O$5,"",INDEX('[2]502'!$C:$C,$O$5 + $K41))</f>
        <v>#N/A</v>
      </c>
      <c r="M42" s="139" t="e">
        <f>IF($K42&gt;$L$5-$O$5,"",VLOOKUP(L42,'[2]502'!$C:$M,2,FALSE))</f>
        <v>#N/A</v>
      </c>
      <c r="N42" s="139" t="e">
        <f>IF($K42&gt;$L$5-$O$5,"",VLOOKUP(L42,'[2]502'!$C:$M,10,FALSE))</f>
        <v>#N/A</v>
      </c>
      <c r="O42" s="101">
        <f t="shared" si="0"/>
        <v>0</v>
      </c>
      <c r="Q42" s="88">
        <v>35</v>
      </c>
      <c r="R42" s="141" t="e" cm="1">
        <f t="array" ref="R42">IF($Q42&gt;$R$5-$U$5,"",INDEX('[2]502'!$C:$C,$U$5 + $Q41))</f>
        <v>#N/A</v>
      </c>
      <c r="S42" s="142" t="e">
        <f>IF($Q42&gt;$R$5-$U$5,"",VLOOKUP(R42,'[2]502'!$C:$M,3,FALSE))</f>
        <v>#N/A</v>
      </c>
      <c r="T42" s="142" t="e">
        <f>IF($Q42&gt;$R$5-$U$5,"",VLOOKUP(R42,'[2]502'!$C:$M,11,FALSE))</f>
        <v>#N/A</v>
      </c>
      <c r="U42" s="143">
        <f t="shared" si="1"/>
        <v>0</v>
      </c>
      <c r="W42" s="88">
        <v>35</v>
      </c>
      <c r="X42" s="141" t="e" cm="1">
        <f t="array" ref="X42">IF($W42&gt;$X$5-$AA$5,"",INDEX('[2]500'!$C:$C,$AA$5 + $W41))</f>
        <v>#N/A</v>
      </c>
      <c r="Y42" s="142" t="e">
        <f>IF($W42&gt;$X$5-$AA$5,"",VLOOKUP(X42,'[2]500'!$C:$M,3,FALSE))</f>
        <v>#N/A</v>
      </c>
      <c r="Z42" s="142" t="e">
        <f>IF($W42&gt;$X$5-$AA$5,"",VLOOKUP(X42,'[2]500'!$C:$M,11,FALSE))</f>
        <v>#N/A</v>
      </c>
      <c r="AA42" s="143">
        <f t="shared" si="2"/>
        <v>0</v>
      </c>
      <c r="AC42" s="88">
        <v>35</v>
      </c>
      <c r="AD42" s="141" t="e" cm="1">
        <f t="array" ref="AD42">IF($AC42&gt;$AD$5-$AG$5,"",INDEX('[2]510'!$C:$C,$AG$5 + $AC41))</f>
        <v>#N/A</v>
      </c>
      <c r="AE42" s="142" t="e">
        <f>IF($AC42&gt;$AD$5-$AG$5,"",VLOOKUP(AD42,'[2]510'!$C:$M,2,FALSE))</f>
        <v>#N/A</v>
      </c>
      <c r="AF42" s="142" t="e">
        <f>IF($AC42&gt;$AD$5-$AG$5,"",VLOOKUP(AD42,'[2]510'!$C:$M,8,FALSE))</f>
        <v>#N/A</v>
      </c>
      <c r="AG42" s="143">
        <f t="shared" si="3"/>
        <v>0</v>
      </c>
      <c r="AI42" s="88">
        <v>35</v>
      </c>
      <c r="AJ42" s="99" t="e" cm="1">
        <f t="array" ref="AJ42">IF($AI42&gt;$AJ$5-$AM$5,"",INDEX('[2]561'!$C:$C,$AM$5 + $AI41))</f>
        <v>#N/A</v>
      </c>
      <c r="AK42" s="100" t="e">
        <f>IF($AI42&gt;$AJ$5-$AM$5,"",VLOOKUP(AJ42,'[2]561'!$C:$M,2,FALSE))</f>
        <v>#N/A</v>
      </c>
      <c r="AL42" s="164" t="e">
        <f>IF($AI42&gt;$AJ$5-$AM$5,"",VLOOKUP(AJ42,'[2]561'!$C:$M,3,FALSE)/100)</f>
        <v>#N/A</v>
      </c>
      <c r="AM42" s="164" t="e">
        <f>IF($AI42&gt;$AJ$5-$AM$5,"",VLOOKUP(AJ42,'[2]561'!$C:$M,4,FALSE)/100)</f>
        <v>#N/A</v>
      </c>
      <c r="AN42" s="163">
        <f t="shared" si="4"/>
        <v>0</v>
      </c>
      <c r="AO42" s="100" t="e">
        <f>IF($AI42&gt;$AJ$5-$AM$5,"",VLOOKUP(AJ42,'[2]561'!$C:$M,10,FALSE))</f>
        <v>#N/A</v>
      </c>
      <c r="AP42" s="102" t="e">
        <f>IF($AI42&gt;$AJ$5-$AM$5,"",IF($AN42&gt;0,COUNTIF($AN$8:$AN42,"&gt;"&amp;0),0))</f>
        <v>#N/A</v>
      </c>
      <c r="AQ42" s="160"/>
      <c r="AR42" s="88">
        <v>35</v>
      </c>
      <c r="AS42" s="99" t="e" cm="1">
        <f t="array" ref="AS42">IF($AR42&gt;$AS$5-$AV$5,"",INDEX('[2]561'!$C:$C,$AV$5 + $AR41))</f>
        <v>#N/A</v>
      </c>
      <c r="AT42" s="100" t="e">
        <f>IF($AR42&gt;$AS$5-$AV$5,"",VLOOKUP(AS42,'[2]561'!$C:$M,6,FALSE))</f>
        <v>#N/A</v>
      </c>
      <c r="AU42" s="164" t="e">
        <f>IF($AR42&gt;$AS$5-$AV$5,"",VLOOKUP(AS42,'[2]561'!$C:$M,7,FALSE)/100)</f>
        <v>#N/A</v>
      </c>
      <c r="AV42" s="164" t="e">
        <f>IF($AR42&gt;$AS$5-$AV$5,"",VLOOKUP(AS42,'[2]561'!$C:$M,8,FALSE)/100)</f>
        <v>#N/A</v>
      </c>
      <c r="AW42" s="163">
        <f t="shared" si="5"/>
        <v>0</v>
      </c>
      <c r="AX42" s="100" t="e">
        <f>IF($AI42&gt;$AJ$5-$AM$5,"",VLOOKUP(AS42,'[2]561'!$C:$M,10,FALSE))</f>
        <v>#N/A</v>
      </c>
      <c r="AY42" s="102" t="e">
        <f>IF($AR42&gt;$AS$5-$AV$5,"",IF($AW42&gt;0,COUNTIF($AW$8:$AW42,"&gt;"&amp;0),0))</f>
        <v>#N/A</v>
      </c>
      <c r="BA42" s="88">
        <v>35</v>
      </c>
      <c r="BB42" s="99" t="e" cm="1">
        <f t="array" ref="BB42">IF($AR42&gt;$BB$5-$BE$5,"",INDEX('[3]561'!$C:$C,$BE$5))</f>
        <v>#N/A</v>
      </c>
      <c r="BC42" s="100" t="e">
        <f>IF($AR42&gt;$BB$5-$BE$5,"",VLOOKUP(BB42,'[3]561'!$C:$M,6,FALSE))</f>
        <v>#N/A</v>
      </c>
      <c r="BD42" s="164" t="e">
        <f>IF($AR42&gt;$BB$5-$BE$5,"",VLOOKUP(BB42,'[3]561'!$C:$M,7,FALSE)/100)</f>
        <v>#N/A</v>
      </c>
      <c r="BE42" s="164" t="e">
        <f>IF($AR42&gt;$BB$5-$BE$5,"",VLOOKUP(BB42,'[3]561'!$C:$M,8,FALSE)/100)</f>
        <v>#N/A</v>
      </c>
      <c r="BF42" s="163">
        <f t="shared" si="6"/>
        <v>0</v>
      </c>
      <c r="BG42" s="100" t="e">
        <f>IF($AR42&gt;$BB$5-$BE$5,"",VLOOKUP(BB42,'[3]561'!$C:$M,10,FALSE))</f>
        <v>#N/A</v>
      </c>
      <c r="BH42" s="102" t="e">
        <f>IF($BA42&gt;$BB$5-$BE$5,"",IF($BF42&gt;0,COUNTIF($BF$8:$BF42,"&gt;"&amp;0),0))</f>
        <v>#N/A</v>
      </c>
    </row>
    <row r="43" spans="1:60" ht="15.75" thickBot="1" x14ac:dyDescent="0.3">
      <c r="A43" s="70" t="s">
        <v>196</v>
      </c>
      <c r="B43" s="71" t="s">
        <v>197</v>
      </c>
      <c r="C43" s="71" t="s">
        <v>198</v>
      </c>
      <c r="K43" s="88">
        <v>36</v>
      </c>
      <c r="L43" s="64" t="e" cm="1">
        <f t="array" ref="L43">IF($K43&gt;$L$5-$O$5,"",INDEX('[2]502'!$C:$C,$O$5 + $K42))</f>
        <v>#N/A</v>
      </c>
      <c r="M43" s="139" t="e">
        <f>IF($K43&gt;$L$5-$O$5,"",VLOOKUP(L43,'[2]502'!$C:$M,2,FALSE))</f>
        <v>#N/A</v>
      </c>
      <c r="N43" s="139" t="e">
        <f>IF($K43&gt;$L$5-$O$5,"",VLOOKUP(L43,'[2]502'!$C:$M,10,FALSE))</f>
        <v>#N/A</v>
      </c>
      <c r="O43" s="101">
        <f t="shared" si="0"/>
        <v>0</v>
      </c>
      <c r="Q43" s="88">
        <v>36</v>
      </c>
      <c r="R43" s="141" t="e" cm="1">
        <f t="array" ref="R43">IF($Q43&gt;$R$5-$U$5,"",INDEX('[2]502'!$C:$C,$U$5 + $Q42))</f>
        <v>#N/A</v>
      </c>
      <c r="S43" s="142" t="e">
        <f>IF($Q43&gt;$R$5-$U$5,"",VLOOKUP(R43,'[2]502'!$C:$M,3,FALSE))</f>
        <v>#N/A</v>
      </c>
      <c r="T43" s="142" t="e">
        <f>IF($Q43&gt;$R$5-$U$5,"",VLOOKUP(R43,'[2]502'!$C:$M,11,FALSE))</f>
        <v>#N/A</v>
      </c>
      <c r="U43" s="143">
        <f t="shared" si="1"/>
        <v>0</v>
      </c>
      <c r="W43" s="88">
        <v>36</v>
      </c>
      <c r="X43" s="141" t="e" cm="1">
        <f t="array" ref="X43">IF($W43&gt;$X$5-$AA$5,"",INDEX('[2]500'!$C:$C,$AA$5 + $W42))</f>
        <v>#N/A</v>
      </c>
      <c r="Y43" s="142" t="e">
        <f>IF($W43&gt;$X$5-$AA$5,"",VLOOKUP(X43,'[2]500'!$C:$M,3,FALSE))</f>
        <v>#N/A</v>
      </c>
      <c r="Z43" s="142" t="e">
        <f>IF($W43&gt;$X$5-$AA$5,"",VLOOKUP(X43,'[2]500'!$C:$M,11,FALSE))</f>
        <v>#N/A</v>
      </c>
      <c r="AA43" s="143">
        <f t="shared" si="2"/>
        <v>0</v>
      </c>
      <c r="AC43" s="88">
        <v>36</v>
      </c>
      <c r="AD43" s="141" t="e" cm="1">
        <f t="array" ref="AD43">IF($AC43&gt;$AD$5-$AG$5,"",INDEX('[2]510'!$C:$C,$AG$5 + $AC42))</f>
        <v>#N/A</v>
      </c>
      <c r="AE43" s="142" t="e">
        <f>IF($AC43&gt;$AD$5-$AG$5,"",VLOOKUP(AD43,'[2]510'!$C:$M,2,FALSE))</f>
        <v>#N/A</v>
      </c>
      <c r="AF43" s="142" t="e">
        <f>IF($AC43&gt;$AD$5-$AG$5,"",VLOOKUP(AD43,'[2]510'!$C:$M,8,FALSE))</f>
        <v>#N/A</v>
      </c>
      <c r="AG43" s="143">
        <f t="shared" si="3"/>
        <v>0</v>
      </c>
      <c r="AI43" s="88">
        <v>36</v>
      </c>
      <c r="AJ43" s="99" t="e" cm="1">
        <f t="array" ref="AJ43">IF($AI43&gt;$AJ$5-$AM$5,"",INDEX('[2]561'!$C:$C,$AM$5 + $AI42))</f>
        <v>#N/A</v>
      </c>
      <c r="AK43" s="100" t="e">
        <f>IF($AI43&gt;$AJ$5-$AM$5,"",VLOOKUP(AJ43,'[2]561'!$C:$M,2,FALSE))</f>
        <v>#N/A</v>
      </c>
      <c r="AL43" s="164" t="e">
        <f>IF($AI43&gt;$AJ$5-$AM$5,"",VLOOKUP(AJ43,'[2]561'!$C:$M,3,FALSE)/100)</f>
        <v>#N/A</v>
      </c>
      <c r="AM43" s="164" t="e">
        <f>IF($AI43&gt;$AJ$5-$AM$5,"",VLOOKUP(AJ43,'[2]561'!$C:$M,4,FALSE)/100)</f>
        <v>#N/A</v>
      </c>
      <c r="AN43" s="163">
        <f t="shared" si="4"/>
        <v>0</v>
      </c>
      <c r="AO43" s="100" t="e">
        <f>IF($AI43&gt;$AJ$5-$AM$5,"",VLOOKUP(AJ43,'[2]561'!$C:$M,10,FALSE))</f>
        <v>#N/A</v>
      </c>
      <c r="AP43" s="102" t="e">
        <f>IF($AI43&gt;$AJ$5-$AM$5,"",IF($AN43&gt;0,COUNTIF($AN$8:$AN43,"&gt;"&amp;0),0))</f>
        <v>#N/A</v>
      </c>
      <c r="AQ43" s="160"/>
      <c r="AR43" s="88">
        <v>36</v>
      </c>
      <c r="AS43" s="99" t="e" cm="1">
        <f t="array" ref="AS43">IF($AR43&gt;$AS$5-$AV$5,"",INDEX('[2]561'!$C:$C,$AV$5 + $AR42))</f>
        <v>#N/A</v>
      </c>
      <c r="AT43" s="100" t="e">
        <f>IF($AR43&gt;$AS$5-$AV$5,"",VLOOKUP(AS43,'[2]561'!$C:$M,6,FALSE))</f>
        <v>#N/A</v>
      </c>
      <c r="AU43" s="164" t="e">
        <f>IF($AR43&gt;$AS$5-$AV$5,"",VLOOKUP(AS43,'[2]561'!$C:$M,7,FALSE)/100)</f>
        <v>#N/A</v>
      </c>
      <c r="AV43" s="164" t="e">
        <f>IF($AR43&gt;$AS$5-$AV$5,"",VLOOKUP(AS43,'[2]561'!$C:$M,8,FALSE)/100)</f>
        <v>#N/A</v>
      </c>
      <c r="AW43" s="163">
        <f t="shared" si="5"/>
        <v>0</v>
      </c>
      <c r="AX43" s="100" t="e">
        <f>IF($AI43&gt;$AJ$5-$AM$5,"",VLOOKUP(AS43,'[2]561'!$C:$M,10,FALSE))</f>
        <v>#N/A</v>
      </c>
      <c r="AY43" s="102" t="e">
        <f>IF($AR43&gt;$AS$5-$AV$5,"",IF($AW43&gt;0,COUNTIF($AW$8:$AW43,"&gt;"&amp;0),0))</f>
        <v>#N/A</v>
      </c>
      <c r="BA43" s="88">
        <v>36</v>
      </c>
      <c r="BB43" s="99" t="e" cm="1">
        <f t="array" ref="BB43">IF($AR43&gt;$BB$5-$BE$5,"",INDEX('[3]561'!$C:$C,$BE$5))</f>
        <v>#N/A</v>
      </c>
      <c r="BC43" s="100" t="e">
        <f>IF($AR43&gt;$BB$5-$BE$5,"",VLOOKUP(BB43,'[3]561'!$C:$M,6,FALSE))</f>
        <v>#N/A</v>
      </c>
      <c r="BD43" s="164" t="e">
        <f>IF($AR43&gt;$BB$5-$BE$5,"",VLOOKUP(BB43,'[3]561'!$C:$M,7,FALSE)/100)</f>
        <v>#N/A</v>
      </c>
      <c r="BE43" s="164" t="e">
        <f>IF($AR43&gt;$BB$5-$BE$5,"",VLOOKUP(BB43,'[3]561'!$C:$M,8,FALSE)/100)</f>
        <v>#N/A</v>
      </c>
      <c r="BF43" s="163">
        <f t="shared" si="6"/>
        <v>0</v>
      </c>
      <c r="BG43" s="100" t="e">
        <f>IF($AR43&gt;$BB$5-$BE$5,"",VLOOKUP(BB43,'[3]561'!$C:$M,10,FALSE))</f>
        <v>#N/A</v>
      </c>
      <c r="BH43" s="102" t="e">
        <f>IF($BA43&gt;$BB$5-$BE$5,"",IF($BF43&gt;0,COUNTIF($BF$8:$BF43,"&gt;"&amp;0),0))</f>
        <v>#N/A</v>
      </c>
    </row>
    <row r="44" spans="1:60" ht="15.75" thickBot="1" x14ac:dyDescent="0.3">
      <c r="A44" s="73" t="s">
        <v>300</v>
      </c>
      <c r="B44" s="131">
        <f>INDEX('[3]541'!$E:$E,MATCH($A44,'[3]541'!$C:$C,0))</f>
        <v>0</v>
      </c>
      <c r="C44" s="131">
        <f>INDEX('[3]541'!$D:$D,MATCH($A44,'[3]541'!$C:$C,0))</f>
        <v>0</v>
      </c>
      <c r="E44" s="169" t="s">
        <v>275</v>
      </c>
      <c r="K44" s="88">
        <v>37</v>
      </c>
      <c r="L44" s="64" t="e" cm="1">
        <f t="array" ref="L44">IF($K44&gt;$L$5-$O$5,"",INDEX('[2]502'!$C:$C,$O$5 + $K43))</f>
        <v>#N/A</v>
      </c>
      <c r="M44" s="139" t="e">
        <f>IF($K44&gt;$L$5-$O$5,"",VLOOKUP(L44,'[2]502'!$C:$M,2,FALSE))</f>
        <v>#N/A</v>
      </c>
      <c r="N44" s="139" t="e">
        <f>IF($K44&gt;$L$5-$O$5,"",VLOOKUP(L44,'[2]502'!$C:$M,10,FALSE))</f>
        <v>#N/A</v>
      </c>
      <c r="O44" s="101">
        <f t="shared" si="0"/>
        <v>0</v>
      </c>
      <c r="Q44" s="88">
        <v>37</v>
      </c>
      <c r="R44" s="141" t="e" cm="1">
        <f t="array" ref="R44">IF($Q44&gt;$R$5-$U$5,"",INDEX('[2]502'!$C:$C,$U$5 + $Q43))</f>
        <v>#N/A</v>
      </c>
      <c r="S44" s="142" t="e">
        <f>IF($Q44&gt;$R$5-$U$5,"",VLOOKUP(R44,'[2]502'!$C:$M,3,FALSE))</f>
        <v>#N/A</v>
      </c>
      <c r="T44" s="142" t="e">
        <f>IF($Q44&gt;$R$5-$U$5,"",VLOOKUP(R44,'[2]502'!$C:$M,11,FALSE))</f>
        <v>#N/A</v>
      </c>
      <c r="U44" s="143">
        <f t="shared" si="1"/>
        <v>0</v>
      </c>
      <c r="W44" s="88">
        <v>37</v>
      </c>
      <c r="X44" s="141" t="e" cm="1">
        <f t="array" ref="X44">IF($W44&gt;$X$5-$AA$5,"",INDEX('[2]500'!$C:$C,$AA$5 + $W43))</f>
        <v>#N/A</v>
      </c>
      <c r="Y44" s="142" t="e">
        <f>IF($W44&gt;$X$5-$AA$5,"",VLOOKUP(X44,'[2]500'!$C:$M,3,FALSE))</f>
        <v>#N/A</v>
      </c>
      <c r="Z44" s="142" t="e">
        <f>IF($W44&gt;$X$5-$AA$5,"",VLOOKUP(X44,'[2]500'!$C:$M,11,FALSE))</f>
        <v>#N/A</v>
      </c>
      <c r="AA44" s="143">
        <f t="shared" si="2"/>
        <v>0</v>
      </c>
      <c r="AC44" s="88">
        <v>37</v>
      </c>
      <c r="AD44" s="141" t="e" cm="1">
        <f t="array" ref="AD44">IF($AC44&gt;$AD$5-$AG$5,"",INDEX('[2]510'!$C:$C,$AG$5 + $AC43))</f>
        <v>#N/A</v>
      </c>
      <c r="AE44" s="142" t="e">
        <f>IF($AC44&gt;$AD$5-$AG$5,"",VLOOKUP(AD44,'[2]510'!$C:$M,2,FALSE))</f>
        <v>#N/A</v>
      </c>
      <c r="AF44" s="142" t="e">
        <f>IF($AC44&gt;$AD$5-$AG$5,"",VLOOKUP(AD44,'[2]510'!$C:$M,8,FALSE))</f>
        <v>#N/A</v>
      </c>
      <c r="AG44" s="143">
        <f t="shared" si="3"/>
        <v>0</v>
      </c>
      <c r="AI44" s="88">
        <v>37</v>
      </c>
      <c r="AJ44" s="99" t="e" cm="1">
        <f t="array" ref="AJ44">IF($AI44&gt;$AJ$5-$AM$5,"",INDEX('[2]561'!$C:$C,$AM$5 + $AI43))</f>
        <v>#N/A</v>
      </c>
      <c r="AK44" s="100" t="e">
        <f>IF($AI44&gt;$AJ$5-$AM$5,"",VLOOKUP(AJ44,'[2]561'!$C:$M,2,FALSE))</f>
        <v>#N/A</v>
      </c>
      <c r="AL44" s="164" t="e">
        <f>IF($AI44&gt;$AJ$5-$AM$5,"",VLOOKUP(AJ44,'[2]561'!$C:$M,3,FALSE)/100)</f>
        <v>#N/A</v>
      </c>
      <c r="AM44" s="164" t="e">
        <f>IF($AI44&gt;$AJ$5-$AM$5,"",VLOOKUP(AJ44,'[2]561'!$C:$M,4,FALSE)/100)</f>
        <v>#N/A</v>
      </c>
      <c r="AN44" s="163">
        <f t="shared" si="4"/>
        <v>0</v>
      </c>
      <c r="AO44" s="100" t="e">
        <f>IF($AI44&gt;$AJ$5-$AM$5,"",VLOOKUP(AJ44,'[2]561'!$C:$M,10,FALSE))</f>
        <v>#N/A</v>
      </c>
      <c r="AP44" s="102" t="e">
        <f>IF($AI44&gt;$AJ$5-$AM$5,"",IF($AN44&gt;0,COUNTIF($AN$8:$AN44,"&gt;"&amp;0),0))</f>
        <v>#N/A</v>
      </c>
      <c r="AQ44" s="160"/>
      <c r="AR44" s="88">
        <v>37</v>
      </c>
      <c r="AS44" s="99" t="e" cm="1">
        <f t="array" ref="AS44">IF($AR44&gt;$AS$5-$AV$5,"",INDEX('[2]561'!$C:$C,$AV$5 + $AR43))</f>
        <v>#N/A</v>
      </c>
      <c r="AT44" s="100" t="e">
        <f>IF($AR44&gt;$AS$5-$AV$5,"",VLOOKUP(AS44,'[2]561'!$C:$M,6,FALSE))</f>
        <v>#N/A</v>
      </c>
      <c r="AU44" s="164" t="e">
        <f>IF($AR44&gt;$AS$5-$AV$5,"",VLOOKUP(AS44,'[2]561'!$C:$M,7,FALSE)/100)</f>
        <v>#N/A</v>
      </c>
      <c r="AV44" s="164" t="e">
        <f>IF($AR44&gt;$AS$5-$AV$5,"",VLOOKUP(AS44,'[2]561'!$C:$M,8,FALSE)/100)</f>
        <v>#N/A</v>
      </c>
      <c r="AW44" s="163">
        <f t="shared" si="5"/>
        <v>0</v>
      </c>
      <c r="AX44" s="100" t="e">
        <f>IF($AI44&gt;$AJ$5-$AM$5,"",VLOOKUP(AS44,'[2]561'!$C:$M,10,FALSE))</f>
        <v>#N/A</v>
      </c>
      <c r="AY44" s="102" t="e">
        <f>IF($AR44&gt;$AS$5-$AV$5,"",IF($AW44&gt;0,COUNTIF($AW$8:$AW44,"&gt;"&amp;0),0))</f>
        <v>#N/A</v>
      </c>
      <c r="BA44" s="88">
        <v>37</v>
      </c>
      <c r="BB44" s="99" t="e" cm="1">
        <f t="array" ref="BB44">IF($AR44&gt;$BB$5-$BE$5,"",INDEX('[3]561'!$C:$C,$BE$5))</f>
        <v>#N/A</v>
      </c>
      <c r="BC44" s="100" t="e">
        <f>IF($AR44&gt;$BB$5-$BE$5,"",VLOOKUP(BB44,'[3]561'!$C:$M,6,FALSE))</f>
        <v>#N/A</v>
      </c>
      <c r="BD44" s="164" t="e">
        <f>IF($AR44&gt;$BB$5-$BE$5,"",VLOOKUP(BB44,'[3]561'!$C:$M,7,FALSE)/100)</f>
        <v>#N/A</v>
      </c>
      <c r="BE44" s="164" t="e">
        <f>IF($AR44&gt;$BB$5-$BE$5,"",VLOOKUP(BB44,'[3]561'!$C:$M,8,FALSE)/100)</f>
        <v>#N/A</v>
      </c>
      <c r="BF44" s="163">
        <f t="shared" si="6"/>
        <v>0</v>
      </c>
      <c r="BG44" s="100" t="e">
        <f>IF($AR44&gt;$BB$5-$BE$5,"",VLOOKUP(BB44,'[3]561'!$C:$M,10,FALSE))</f>
        <v>#N/A</v>
      </c>
      <c r="BH44" s="102" t="e">
        <f>IF($BA44&gt;$BB$5-$BE$5,"",IF($BF44&gt;0,COUNTIF($BF$8:$BF44,"&gt;"&amp;0),0))</f>
        <v>#N/A</v>
      </c>
    </row>
    <row r="45" spans="1:60" x14ac:dyDescent="0.25">
      <c r="K45" s="88">
        <v>38</v>
      </c>
      <c r="L45" s="64" t="e" cm="1">
        <f t="array" ref="L45">IF($K45&gt;$L$5-$O$5,"",INDEX('[2]502'!$C:$C,$O$5 + $K44))</f>
        <v>#N/A</v>
      </c>
      <c r="M45" s="139" t="e">
        <f>IF($K45&gt;$L$5-$O$5,"",VLOOKUP(L45,'[2]502'!$C:$M,2,FALSE))</f>
        <v>#N/A</v>
      </c>
      <c r="N45" s="139" t="e">
        <f>IF($K45&gt;$L$5-$O$5,"",VLOOKUP(L45,'[2]502'!$C:$M,10,FALSE))</f>
        <v>#N/A</v>
      </c>
      <c r="O45" s="101">
        <f t="shared" si="0"/>
        <v>0</v>
      </c>
      <c r="Q45" s="88">
        <v>38</v>
      </c>
      <c r="R45" s="141" t="e" cm="1">
        <f t="array" ref="R45">IF($Q45&gt;$R$5-$U$5,"",INDEX('[2]502'!$C:$C,$U$5 + $Q44))</f>
        <v>#N/A</v>
      </c>
      <c r="S45" s="142" t="e">
        <f>IF($Q45&gt;$R$5-$U$5,"",VLOOKUP(R45,'[2]502'!$C:$M,3,FALSE))</f>
        <v>#N/A</v>
      </c>
      <c r="T45" s="142" t="e">
        <f>IF($Q45&gt;$R$5-$U$5,"",VLOOKUP(R45,'[2]502'!$C:$M,11,FALSE))</f>
        <v>#N/A</v>
      </c>
      <c r="U45" s="143">
        <f t="shared" si="1"/>
        <v>0</v>
      </c>
      <c r="W45" s="88">
        <v>38</v>
      </c>
      <c r="X45" s="141" t="e" cm="1">
        <f t="array" ref="X45">IF($W45&gt;$X$5-$AA$5,"",INDEX('[2]500'!$C:$C,$AA$5 + $W44))</f>
        <v>#N/A</v>
      </c>
      <c r="Y45" s="142" t="e">
        <f>IF($W45&gt;$X$5-$AA$5,"",VLOOKUP(X45,'[2]500'!$C:$M,3,FALSE))</f>
        <v>#N/A</v>
      </c>
      <c r="Z45" s="142" t="e">
        <f>IF($W45&gt;$X$5-$AA$5,"",VLOOKUP(X45,'[2]500'!$C:$M,11,FALSE))</f>
        <v>#N/A</v>
      </c>
      <c r="AA45" s="143">
        <f t="shared" si="2"/>
        <v>0</v>
      </c>
      <c r="AC45" s="88">
        <v>38</v>
      </c>
      <c r="AD45" s="141" t="e" cm="1">
        <f t="array" ref="AD45">IF($AC45&gt;$AD$5-$AG$5,"",INDEX('[2]510'!$C:$C,$AG$5 + $AC44))</f>
        <v>#N/A</v>
      </c>
      <c r="AE45" s="142" t="e">
        <f>IF($AC45&gt;$AD$5-$AG$5,"",VLOOKUP(AD45,'[2]510'!$C:$M,2,FALSE))</f>
        <v>#N/A</v>
      </c>
      <c r="AF45" s="142" t="e">
        <f>IF($AC45&gt;$AD$5-$AG$5,"",VLOOKUP(AD45,'[2]510'!$C:$M,8,FALSE))</f>
        <v>#N/A</v>
      </c>
      <c r="AG45" s="143">
        <f t="shared" si="3"/>
        <v>0</v>
      </c>
      <c r="AI45" s="88">
        <v>38</v>
      </c>
      <c r="AJ45" s="99" t="e" cm="1">
        <f t="array" ref="AJ45">IF($AI45&gt;$AJ$5-$AM$5,"",INDEX('[2]561'!$C:$C,$AM$5 + $AI44))</f>
        <v>#N/A</v>
      </c>
      <c r="AK45" s="100" t="e">
        <f>IF($AI45&gt;$AJ$5-$AM$5,"",VLOOKUP(AJ45,'[2]561'!$C:$M,2,FALSE))</f>
        <v>#N/A</v>
      </c>
      <c r="AL45" s="164" t="e">
        <f>IF($AI45&gt;$AJ$5-$AM$5,"",VLOOKUP(AJ45,'[2]561'!$C:$M,3,FALSE)/100)</f>
        <v>#N/A</v>
      </c>
      <c r="AM45" s="164" t="e">
        <f>IF($AI45&gt;$AJ$5-$AM$5,"",VLOOKUP(AJ45,'[2]561'!$C:$M,4,FALSE)/100)</f>
        <v>#N/A</v>
      </c>
      <c r="AN45" s="163">
        <f t="shared" si="4"/>
        <v>0</v>
      </c>
      <c r="AO45" s="100" t="e">
        <f>IF($AI45&gt;$AJ$5-$AM$5,"",VLOOKUP(AJ45,'[2]561'!$C:$M,10,FALSE))</f>
        <v>#N/A</v>
      </c>
      <c r="AP45" s="102" t="e">
        <f>IF($AI45&gt;$AJ$5-$AM$5,"",IF($AN45&gt;0,COUNTIF($AN$8:$AN45,"&gt;"&amp;0),0))</f>
        <v>#N/A</v>
      </c>
      <c r="AQ45" s="160"/>
      <c r="AR45" s="88">
        <v>38</v>
      </c>
      <c r="AS45" s="99" t="e" cm="1">
        <f t="array" ref="AS45">IF($AR45&gt;$AS$5-$AV$5,"",INDEX('[2]561'!$C:$C,$AV$5 + $AR44))</f>
        <v>#N/A</v>
      </c>
      <c r="AT45" s="100" t="e">
        <f>IF($AR45&gt;$AS$5-$AV$5,"",VLOOKUP(AS45,'[2]561'!$C:$M,6,FALSE))</f>
        <v>#N/A</v>
      </c>
      <c r="AU45" s="164" t="e">
        <f>IF($AR45&gt;$AS$5-$AV$5,"",VLOOKUP(AS45,'[2]561'!$C:$M,7,FALSE)/100)</f>
        <v>#N/A</v>
      </c>
      <c r="AV45" s="164" t="e">
        <f>IF($AR45&gt;$AS$5-$AV$5,"",VLOOKUP(AS45,'[2]561'!$C:$M,8,FALSE)/100)</f>
        <v>#N/A</v>
      </c>
      <c r="AW45" s="163">
        <f t="shared" si="5"/>
        <v>0</v>
      </c>
      <c r="AX45" s="100" t="e">
        <f>IF($AI45&gt;$AJ$5-$AM$5,"",VLOOKUP(AS45,'[2]561'!$C:$M,10,FALSE))</f>
        <v>#N/A</v>
      </c>
      <c r="AY45" s="102" t="e">
        <f>IF($AR45&gt;$AS$5-$AV$5,"",IF($AW45&gt;0,COUNTIF($AW$8:$AW45,"&gt;"&amp;0),0))</f>
        <v>#N/A</v>
      </c>
      <c r="BA45" s="88">
        <v>38</v>
      </c>
      <c r="BB45" s="99" t="e" cm="1">
        <f t="array" ref="BB45">IF($AR45&gt;$BB$5-$BE$5,"",INDEX('[3]561'!$C:$C,$BE$5))</f>
        <v>#N/A</v>
      </c>
      <c r="BC45" s="100" t="e">
        <f>IF($AR45&gt;$BB$5-$BE$5,"",VLOOKUP(BB45,'[3]561'!$C:$M,6,FALSE))</f>
        <v>#N/A</v>
      </c>
      <c r="BD45" s="164" t="e">
        <f>IF($AR45&gt;$BB$5-$BE$5,"",VLOOKUP(BB45,'[3]561'!$C:$M,7,FALSE)/100)</f>
        <v>#N/A</v>
      </c>
      <c r="BE45" s="164" t="e">
        <f>IF($AR45&gt;$BB$5-$BE$5,"",VLOOKUP(BB45,'[3]561'!$C:$M,8,FALSE)/100)</f>
        <v>#N/A</v>
      </c>
      <c r="BF45" s="163">
        <f t="shared" si="6"/>
        <v>0</v>
      </c>
      <c r="BG45" s="100" t="e">
        <f>IF($AR45&gt;$BB$5-$BE$5,"",VLOOKUP(BB45,'[3]561'!$C:$M,10,FALSE))</f>
        <v>#N/A</v>
      </c>
      <c r="BH45" s="102" t="e">
        <f>IF($BA45&gt;$BB$5-$BE$5,"",IF($BF45&gt;0,COUNTIF($BF$8:$BF45,"&gt;"&amp;0),0))</f>
        <v>#N/A</v>
      </c>
    </row>
    <row r="46" spans="1:60" ht="15.75" thickBot="1" x14ac:dyDescent="0.3">
      <c r="A46" s="125" t="s">
        <v>302</v>
      </c>
      <c r="B46" s="122"/>
      <c r="C46" s="122"/>
      <c r="K46" s="88">
        <v>39</v>
      </c>
      <c r="L46" s="64" t="e" cm="1">
        <f t="array" ref="L46">IF($K46&gt;$L$5-$O$5,"",INDEX('[2]502'!$C:$C,$O$5 + $K45))</f>
        <v>#N/A</v>
      </c>
      <c r="M46" s="139" t="e">
        <f>IF($K46&gt;$L$5-$O$5,"",VLOOKUP(L46,'[2]502'!$C:$M,2,FALSE))</f>
        <v>#N/A</v>
      </c>
      <c r="N46" s="139" t="e">
        <f>IF($K46&gt;$L$5-$O$5,"",VLOOKUP(L46,'[2]502'!$C:$M,10,FALSE))</f>
        <v>#N/A</v>
      </c>
      <c r="O46" s="101">
        <f t="shared" si="0"/>
        <v>0</v>
      </c>
      <c r="Q46" s="88">
        <v>39</v>
      </c>
      <c r="R46" s="141" t="e" cm="1">
        <f t="array" ref="R46">IF($Q46&gt;$R$5-$U$5,"",INDEX('[2]502'!$C:$C,$U$5 + $Q45))</f>
        <v>#N/A</v>
      </c>
      <c r="S46" s="142" t="e">
        <f>IF($Q46&gt;$R$5-$U$5,"",VLOOKUP(R46,'[2]502'!$C:$M,3,FALSE))</f>
        <v>#N/A</v>
      </c>
      <c r="T46" s="142" t="e">
        <f>IF($Q46&gt;$R$5-$U$5,"",VLOOKUP(R46,'[2]502'!$C:$M,11,FALSE))</f>
        <v>#N/A</v>
      </c>
      <c r="U46" s="143">
        <f t="shared" si="1"/>
        <v>0</v>
      </c>
      <c r="W46" s="88">
        <v>39</v>
      </c>
      <c r="X46" s="141" t="e" cm="1">
        <f t="array" ref="X46">IF($W46&gt;$X$5-$AA$5,"",INDEX('[2]500'!$C:$C,$AA$5 + $W45))</f>
        <v>#N/A</v>
      </c>
      <c r="Y46" s="142" t="e">
        <f>IF($W46&gt;$X$5-$AA$5,"",VLOOKUP(X46,'[2]500'!$C:$M,3,FALSE))</f>
        <v>#N/A</v>
      </c>
      <c r="Z46" s="142" t="e">
        <f>IF($W46&gt;$X$5-$AA$5,"",VLOOKUP(X46,'[2]500'!$C:$M,11,FALSE))</f>
        <v>#N/A</v>
      </c>
      <c r="AA46" s="143">
        <f t="shared" si="2"/>
        <v>0</v>
      </c>
      <c r="AC46" s="88">
        <v>39</v>
      </c>
      <c r="AD46" s="141" t="e" cm="1">
        <f t="array" ref="AD46">IF($AC46&gt;$AD$5-$AG$5,"",INDEX('[2]510'!$C:$C,$AG$5 + $AC45))</f>
        <v>#N/A</v>
      </c>
      <c r="AE46" s="142" t="e">
        <f>IF($AC46&gt;$AD$5-$AG$5,"",VLOOKUP(AD46,'[2]510'!$C:$M,2,FALSE))</f>
        <v>#N/A</v>
      </c>
      <c r="AF46" s="142" t="e">
        <f>IF($AC46&gt;$AD$5-$AG$5,"",VLOOKUP(AD46,'[2]510'!$C:$M,8,FALSE))</f>
        <v>#N/A</v>
      </c>
      <c r="AG46" s="143">
        <f t="shared" si="3"/>
        <v>0</v>
      </c>
      <c r="AI46" s="88">
        <v>39</v>
      </c>
      <c r="AJ46" s="99" t="e" cm="1">
        <f t="array" ref="AJ46">IF($AI46&gt;$AJ$5-$AM$5,"",INDEX('[2]561'!$C:$C,$AM$5 + $AI45))</f>
        <v>#N/A</v>
      </c>
      <c r="AK46" s="100" t="e">
        <f>IF($AI46&gt;$AJ$5-$AM$5,"",VLOOKUP(AJ46,'[2]561'!$C:$M,2,FALSE))</f>
        <v>#N/A</v>
      </c>
      <c r="AL46" s="164" t="e">
        <f>IF($AI46&gt;$AJ$5-$AM$5,"",VLOOKUP(AJ46,'[2]561'!$C:$M,3,FALSE)/100)</f>
        <v>#N/A</v>
      </c>
      <c r="AM46" s="164" t="e">
        <f>IF($AI46&gt;$AJ$5-$AM$5,"",VLOOKUP(AJ46,'[2]561'!$C:$M,4,FALSE)/100)</f>
        <v>#N/A</v>
      </c>
      <c r="AN46" s="163">
        <f t="shared" si="4"/>
        <v>0</v>
      </c>
      <c r="AO46" s="100" t="e">
        <f>IF($AI46&gt;$AJ$5-$AM$5,"",VLOOKUP(AJ46,'[2]561'!$C:$M,10,FALSE))</f>
        <v>#N/A</v>
      </c>
      <c r="AP46" s="102" t="e">
        <f>IF($AI46&gt;$AJ$5-$AM$5,"",IF($AN46&gt;0,COUNTIF($AN$8:$AN46,"&gt;"&amp;0),0))</f>
        <v>#N/A</v>
      </c>
      <c r="AQ46" s="160"/>
      <c r="AR46" s="88">
        <v>39</v>
      </c>
      <c r="AS46" s="99" t="e" cm="1">
        <f t="array" ref="AS46">IF($AR46&gt;$AS$5-$AV$5,"",INDEX('[2]561'!$C:$C,$AV$5 + $AR45))</f>
        <v>#N/A</v>
      </c>
      <c r="AT46" s="100" t="e">
        <f>IF($AR46&gt;$AS$5-$AV$5,"",VLOOKUP(AS46,'[2]561'!$C:$M,6,FALSE))</f>
        <v>#N/A</v>
      </c>
      <c r="AU46" s="164" t="e">
        <f>IF($AR46&gt;$AS$5-$AV$5,"",VLOOKUP(AS46,'[2]561'!$C:$M,7,FALSE)/100)</f>
        <v>#N/A</v>
      </c>
      <c r="AV46" s="164" t="e">
        <f>IF($AR46&gt;$AS$5-$AV$5,"",VLOOKUP(AS46,'[2]561'!$C:$M,8,FALSE)/100)</f>
        <v>#N/A</v>
      </c>
      <c r="AW46" s="163">
        <f t="shared" si="5"/>
        <v>0</v>
      </c>
      <c r="AX46" s="100" t="e">
        <f>IF($AI46&gt;$AJ$5-$AM$5,"",VLOOKUP(AS46,'[2]561'!$C:$M,10,FALSE))</f>
        <v>#N/A</v>
      </c>
      <c r="AY46" s="102" t="e">
        <f>IF($AR46&gt;$AS$5-$AV$5,"",IF($AW46&gt;0,COUNTIF($AW$8:$AW46,"&gt;"&amp;0),0))</f>
        <v>#N/A</v>
      </c>
      <c r="BA46" s="88">
        <v>39</v>
      </c>
      <c r="BB46" s="99" t="e" cm="1">
        <f t="array" ref="BB46">IF($AR46&gt;$BB$5-$BE$5,"",INDEX('[3]561'!$C:$C,$BE$5))</f>
        <v>#N/A</v>
      </c>
      <c r="BC46" s="100" t="e">
        <f>IF($AR46&gt;$BB$5-$BE$5,"",VLOOKUP(BB46,'[3]561'!$C:$M,6,FALSE))</f>
        <v>#N/A</v>
      </c>
      <c r="BD46" s="164" t="e">
        <f>IF($AR46&gt;$BB$5-$BE$5,"",VLOOKUP(BB46,'[3]561'!$C:$M,7,FALSE)/100)</f>
        <v>#N/A</v>
      </c>
      <c r="BE46" s="164" t="e">
        <f>IF($AR46&gt;$BB$5-$BE$5,"",VLOOKUP(BB46,'[3]561'!$C:$M,8,FALSE)/100)</f>
        <v>#N/A</v>
      </c>
      <c r="BF46" s="163">
        <f t="shared" si="6"/>
        <v>0</v>
      </c>
      <c r="BG46" s="100" t="e">
        <f>IF($AR46&gt;$BB$5-$BE$5,"",VLOOKUP(BB46,'[3]561'!$C:$M,10,FALSE))</f>
        <v>#N/A</v>
      </c>
      <c r="BH46" s="102" t="e">
        <f>IF($BA46&gt;$BB$5-$BE$5,"",IF($BF46&gt;0,COUNTIF($BF$8:$BF46,"&gt;"&amp;0),0))</f>
        <v>#N/A</v>
      </c>
    </row>
    <row r="47" spans="1:60" ht="15.75" thickBot="1" x14ac:dyDescent="0.3">
      <c r="A47" s="70" t="s">
        <v>196</v>
      </c>
      <c r="B47" s="71" t="s">
        <v>197</v>
      </c>
      <c r="C47" s="71" t="s">
        <v>198</v>
      </c>
      <c r="K47" s="88">
        <v>40</v>
      </c>
      <c r="L47" s="64" t="e" cm="1">
        <f t="array" ref="L47">IF($K47&gt;$L$5-$O$5,"",INDEX('[2]502'!$C:$C,$O$5 + $K46))</f>
        <v>#N/A</v>
      </c>
      <c r="M47" s="139" t="e">
        <f>IF($K47&gt;$L$5-$O$5,"",VLOOKUP(L47,'[2]502'!$C:$M,2,FALSE))</f>
        <v>#N/A</v>
      </c>
      <c r="N47" s="139" t="e">
        <f>IF($K47&gt;$L$5-$O$5,"",VLOOKUP(L47,'[2]502'!$C:$M,10,FALSE))</f>
        <v>#N/A</v>
      </c>
      <c r="O47" s="101">
        <f t="shared" si="0"/>
        <v>0</v>
      </c>
      <c r="Q47" s="88">
        <v>40</v>
      </c>
      <c r="R47" s="141" t="e" cm="1">
        <f t="array" ref="R47">IF($Q47&gt;$R$5-$U$5,"",INDEX('[2]502'!$C:$C,$U$5 + $Q46))</f>
        <v>#N/A</v>
      </c>
      <c r="S47" s="142" t="e">
        <f>IF($Q47&gt;$R$5-$U$5,"",VLOOKUP(R47,'[2]502'!$C:$M,3,FALSE))</f>
        <v>#N/A</v>
      </c>
      <c r="T47" s="142" t="e">
        <f>IF($Q47&gt;$R$5-$U$5,"",VLOOKUP(R47,'[2]502'!$C:$M,11,FALSE))</f>
        <v>#N/A</v>
      </c>
      <c r="U47" s="143">
        <f t="shared" si="1"/>
        <v>0</v>
      </c>
      <c r="W47" s="88">
        <v>40</v>
      </c>
      <c r="X47" s="141" t="e" cm="1">
        <f t="array" ref="X47">IF($W47&gt;$X$5-$AA$5,"",INDEX('[2]500'!$C:$C,$AA$5 + $W46))</f>
        <v>#N/A</v>
      </c>
      <c r="Y47" s="142" t="e">
        <f>IF($W47&gt;$X$5-$AA$5,"",VLOOKUP(X47,'[2]500'!$C:$M,3,FALSE))</f>
        <v>#N/A</v>
      </c>
      <c r="Z47" s="142" t="e">
        <f>IF($W47&gt;$X$5-$AA$5,"",VLOOKUP(X47,'[2]500'!$C:$M,11,FALSE))</f>
        <v>#N/A</v>
      </c>
      <c r="AA47" s="143">
        <f t="shared" si="2"/>
        <v>0</v>
      </c>
      <c r="AC47" s="88">
        <v>40</v>
      </c>
      <c r="AD47" s="141" t="e" cm="1">
        <f t="array" ref="AD47">IF($AC47&gt;$AD$5-$AG$5,"",INDEX('[2]510'!$C:$C,$AG$5 + $AC46))</f>
        <v>#N/A</v>
      </c>
      <c r="AE47" s="142" t="e">
        <f>IF($AC47&gt;$AD$5-$AG$5,"",VLOOKUP(AD47,'[2]510'!$C:$M,2,FALSE))</f>
        <v>#N/A</v>
      </c>
      <c r="AF47" s="142" t="e">
        <f>IF($AC47&gt;$AD$5-$AG$5,"",VLOOKUP(AD47,'[2]510'!$C:$M,8,FALSE))</f>
        <v>#N/A</v>
      </c>
      <c r="AG47" s="143">
        <f t="shared" si="3"/>
        <v>0</v>
      </c>
      <c r="AI47" s="88">
        <v>40</v>
      </c>
      <c r="AJ47" s="99" t="e" cm="1">
        <f t="array" ref="AJ47">IF($AI47&gt;$AJ$5-$AM$5,"",INDEX('[2]561'!$C:$C,$AM$5 + $AI46))</f>
        <v>#N/A</v>
      </c>
      <c r="AK47" s="100" t="e">
        <f>IF($AI47&gt;$AJ$5-$AM$5,"",VLOOKUP(AJ47,'[2]561'!$C:$M,2,FALSE))</f>
        <v>#N/A</v>
      </c>
      <c r="AL47" s="164" t="e">
        <f>IF($AI47&gt;$AJ$5-$AM$5,"",VLOOKUP(AJ47,'[2]561'!$C:$M,3,FALSE)/100)</f>
        <v>#N/A</v>
      </c>
      <c r="AM47" s="164" t="e">
        <f>IF($AI47&gt;$AJ$5-$AM$5,"",VLOOKUP(AJ47,'[2]561'!$C:$M,4,FALSE)/100)</f>
        <v>#N/A</v>
      </c>
      <c r="AN47" s="163">
        <f t="shared" si="4"/>
        <v>0</v>
      </c>
      <c r="AO47" s="100" t="e">
        <f>IF($AI47&gt;$AJ$5-$AM$5,"",VLOOKUP(AJ47,'[2]561'!$C:$M,10,FALSE))</f>
        <v>#N/A</v>
      </c>
      <c r="AP47" s="102" t="e">
        <f>IF($AI47&gt;$AJ$5-$AM$5,"",IF($AN47&gt;0,COUNTIF($AN$8:$AN47,"&gt;"&amp;0),0))</f>
        <v>#N/A</v>
      </c>
      <c r="AQ47" s="160"/>
      <c r="AR47" s="88">
        <v>40</v>
      </c>
      <c r="AS47" s="99" t="e" cm="1">
        <f t="array" ref="AS47">IF($AR47&gt;$AS$5-$AV$5,"",INDEX('[2]561'!$C:$C,$AV$5 + $AR46))</f>
        <v>#N/A</v>
      </c>
      <c r="AT47" s="100" t="e">
        <f>IF($AR47&gt;$AS$5-$AV$5,"",VLOOKUP(AS47,'[2]561'!$C:$M,6,FALSE))</f>
        <v>#N/A</v>
      </c>
      <c r="AU47" s="164" t="e">
        <f>IF($AR47&gt;$AS$5-$AV$5,"",VLOOKUP(AS47,'[2]561'!$C:$M,7,FALSE)/100)</f>
        <v>#N/A</v>
      </c>
      <c r="AV47" s="164" t="e">
        <f>IF($AR47&gt;$AS$5-$AV$5,"",VLOOKUP(AS47,'[2]561'!$C:$M,8,FALSE)/100)</f>
        <v>#N/A</v>
      </c>
      <c r="AW47" s="163">
        <f t="shared" si="5"/>
        <v>0</v>
      </c>
      <c r="AX47" s="100" t="e">
        <f>IF($AI47&gt;$AJ$5-$AM$5,"",VLOOKUP(AS47,'[2]561'!$C:$M,10,FALSE))</f>
        <v>#N/A</v>
      </c>
      <c r="AY47" s="102" t="e">
        <f>IF($AR47&gt;$AS$5-$AV$5,"",IF($AW47&gt;0,COUNTIF($AW$8:$AW47,"&gt;"&amp;0),0))</f>
        <v>#N/A</v>
      </c>
      <c r="BA47" s="88">
        <v>40</v>
      </c>
      <c r="BB47" s="99" t="e" cm="1">
        <f t="array" ref="BB47">IF($AR47&gt;$BB$5-$BE$5,"",INDEX('[3]561'!$C:$C,$BE$5))</f>
        <v>#N/A</v>
      </c>
      <c r="BC47" s="100" t="e">
        <f>IF($AR47&gt;$BB$5-$BE$5,"",VLOOKUP(BB47,'[3]561'!$C:$M,6,FALSE))</f>
        <v>#N/A</v>
      </c>
      <c r="BD47" s="164" t="e">
        <f>IF($AR47&gt;$BB$5-$BE$5,"",VLOOKUP(BB47,'[3]561'!$C:$M,7,FALSE)/100)</f>
        <v>#N/A</v>
      </c>
      <c r="BE47" s="164" t="e">
        <f>IF($AR47&gt;$BB$5-$BE$5,"",VLOOKUP(BB47,'[3]561'!$C:$M,8,FALSE)/100)</f>
        <v>#N/A</v>
      </c>
      <c r="BF47" s="163">
        <f t="shared" si="6"/>
        <v>0</v>
      </c>
      <c r="BG47" s="100" t="e">
        <f>IF($AR47&gt;$BB$5-$BE$5,"",VLOOKUP(BB47,'[3]561'!$C:$M,10,FALSE))</f>
        <v>#N/A</v>
      </c>
      <c r="BH47" s="102" t="e">
        <f>IF($BA47&gt;$BB$5-$BE$5,"",IF($BF47&gt;0,COUNTIF($BF$8:$BF47,"&gt;"&amp;0),0))</f>
        <v>#N/A</v>
      </c>
    </row>
    <row r="48" spans="1:60" ht="15.75" thickBot="1" x14ac:dyDescent="0.3">
      <c r="A48" s="73" t="s">
        <v>199</v>
      </c>
      <c r="B48" s="126">
        <f>INDEX('[2]541'!$E:$E,MATCH($A48&amp;" ",'[2]541'!$C:$C,0))</f>
        <v>0</v>
      </c>
      <c r="C48" s="126">
        <f>INDEX('[2]541'!$D:$D,MATCH($A48&amp;" ",'[2]541'!$C:$C,0))</f>
        <v>0</v>
      </c>
      <c r="E48" s="169" t="s">
        <v>275</v>
      </c>
      <c r="K48" s="88">
        <v>41</v>
      </c>
      <c r="L48" s="64" t="e" cm="1">
        <f t="array" ref="L48">IF($K48&gt;$L$5-$O$5,"",INDEX('[2]502'!$C:$C,$O$5 + $K47))</f>
        <v>#N/A</v>
      </c>
      <c r="M48" s="139" t="e">
        <f>IF($K48&gt;$L$5-$O$5,"",VLOOKUP(L48,'[2]502'!$C:$M,2,FALSE))</f>
        <v>#N/A</v>
      </c>
      <c r="N48" s="139" t="e">
        <f>IF($K48&gt;$L$5-$O$5,"",VLOOKUP(L48,'[2]502'!$C:$M,10,FALSE))</f>
        <v>#N/A</v>
      </c>
      <c r="O48" s="101">
        <f t="shared" si="0"/>
        <v>0</v>
      </c>
      <c r="Q48" s="88">
        <v>41</v>
      </c>
      <c r="R48" s="141" t="e" cm="1">
        <f t="array" ref="R48">IF($Q48&gt;$R$5-$U$5,"",INDEX('[2]502'!$C:$C,$U$5 + $Q47))</f>
        <v>#N/A</v>
      </c>
      <c r="S48" s="142" t="e">
        <f>IF($Q48&gt;$R$5-$U$5,"",VLOOKUP(R48,'[2]502'!$C:$M,3,FALSE))</f>
        <v>#N/A</v>
      </c>
      <c r="T48" s="142" t="e">
        <f>IF($Q48&gt;$R$5-$U$5,"",VLOOKUP(R48,'[2]502'!$C:$M,11,FALSE))</f>
        <v>#N/A</v>
      </c>
      <c r="U48" s="143">
        <f t="shared" si="1"/>
        <v>0</v>
      </c>
      <c r="W48" s="88">
        <v>41</v>
      </c>
      <c r="X48" s="141" t="e" cm="1">
        <f t="array" ref="X48">IF($W48&gt;$X$5-$AA$5,"",INDEX('[2]500'!$C:$C,$AA$5 + $W47))</f>
        <v>#N/A</v>
      </c>
      <c r="Y48" s="142" t="e">
        <f>IF($W48&gt;$X$5-$AA$5,"",VLOOKUP(X48,'[2]500'!$C:$M,3,FALSE))</f>
        <v>#N/A</v>
      </c>
      <c r="Z48" s="142" t="e">
        <f>IF($W48&gt;$X$5-$AA$5,"",VLOOKUP(X48,'[2]500'!$C:$M,11,FALSE))</f>
        <v>#N/A</v>
      </c>
      <c r="AA48" s="143">
        <f t="shared" si="2"/>
        <v>0</v>
      </c>
      <c r="AC48" s="88">
        <v>41</v>
      </c>
      <c r="AD48" s="141" t="e" cm="1">
        <f t="array" ref="AD48">IF($AC48&gt;$AD$5-$AG$5,"",INDEX('[2]510'!$C:$C,$AG$5 + $AC47))</f>
        <v>#N/A</v>
      </c>
      <c r="AE48" s="142" t="e">
        <f>IF($AC48&gt;$AD$5-$AG$5,"",VLOOKUP(AD48,'[2]510'!$C:$M,2,FALSE))</f>
        <v>#N/A</v>
      </c>
      <c r="AF48" s="142" t="e">
        <f>IF($AC48&gt;$AD$5-$AG$5,"",VLOOKUP(AD48,'[2]510'!$C:$M,8,FALSE))</f>
        <v>#N/A</v>
      </c>
      <c r="AG48" s="143">
        <f t="shared" si="3"/>
        <v>0</v>
      </c>
      <c r="AI48" s="88">
        <v>41</v>
      </c>
      <c r="AJ48" s="99" t="e" cm="1">
        <f t="array" ref="AJ48">IF($AI48&gt;$AJ$5-$AM$5,"",INDEX('[2]561'!$C:$C,$AM$5 + $AI47))</f>
        <v>#N/A</v>
      </c>
      <c r="AK48" s="100" t="e">
        <f>IF($AI48&gt;$AJ$5-$AM$5,"",VLOOKUP(AJ48,'[2]561'!$C:$M,2,FALSE))</f>
        <v>#N/A</v>
      </c>
      <c r="AL48" s="164" t="e">
        <f>IF($AI48&gt;$AJ$5-$AM$5,"",VLOOKUP(AJ48,'[2]561'!$C:$M,3,FALSE)/100)</f>
        <v>#N/A</v>
      </c>
      <c r="AM48" s="164" t="e">
        <f>IF($AI48&gt;$AJ$5-$AM$5,"",VLOOKUP(AJ48,'[2]561'!$C:$M,4,FALSE)/100)</f>
        <v>#N/A</v>
      </c>
      <c r="AN48" s="163">
        <f t="shared" si="4"/>
        <v>0</v>
      </c>
      <c r="AO48" s="100" t="e">
        <f>IF($AI48&gt;$AJ$5-$AM$5,"",VLOOKUP(AJ48,'[2]561'!$C:$M,10,FALSE))</f>
        <v>#N/A</v>
      </c>
      <c r="AP48" s="102" t="e">
        <f>IF($AI48&gt;$AJ$5-$AM$5,"",IF($AN48&gt;0,COUNTIF($AN$8:$AN48,"&gt;"&amp;0),0))</f>
        <v>#N/A</v>
      </c>
      <c r="AQ48" s="160"/>
      <c r="AR48" s="88">
        <v>41</v>
      </c>
      <c r="AS48" s="99" t="e" cm="1">
        <f t="array" ref="AS48">IF($AR48&gt;$AS$5-$AV$5,"",INDEX('[2]561'!$C:$C,$AV$5 + $AR47))</f>
        <v>#N/A</v>
      </c>
      <c r="AT48" s="100" t="e">
        <f>IF($AR48&gt;$AS$5-$AV$5,"",VLOOKUP(AS48,'[2]561'!$C:$M,6,FALSE))</f>
        <v>#N/A</v>
      </c>
      <c r="AU48" s="164" t="e">
        <f>IF($AR48&gt;$AS$5-$AV$5,"",VLOOKUP(AS48,'[2]561'!$C:$M,7,FALSE)/100)</f>
        <v>#N/A</v>
      </c>
      <c r="AV48" s="164" t="e">
        <f>IF($AR48&gt;$AS$5-$AV$5,"",VLOOKUP(AS48,'[2]561'!$C:$M,8,FALSE)/100)</f>
        <v>#N/A</v>
      </c>
      <c r="AW48" s="163">
        <f t="shared" si="5"/>
        <v>0</v>
      </c>
      <c r="AX48" s="100" t="e">
        <f>IF($AI48&gt;$AJ$5-$AM$5,"",VLOOKUP(AS48,'[2]561'!$C:$M,10,FALSE))</f>
        <v>#N/A</v>
      </c>
      <c r="AY48" s="102" t="e">
        <f>IF($AR48&gt;$AS$5-$AV$5,"",IF($AW48&gt;0,COUNTIF($AW$8:$AW48,"&gt;"&amp;0),0))</f>
        <v>#N/A</v>
      </c>
      <c r="BA48" s="88">
        <v>41</v>
      </c>
      <c r="BB48" s="99" t="e" cm="1">
        <f t="array" ref="BB48">IF($AR48&gt;$BB$5-$BE$5,"",INDEX('[3]561'!$C:$C,$BE$5))</f>
        <v>#N/A</v>
      </c>
      <c r="BC48" s="100" t="e">
        <f>IF($AR48&gt;$BB$5-$BE$5,"",VLOOKUP(BB48,'[3]561'!$C:$M,6,FALSE))</f>
        <v>#N/A</v>
      </c>
      <c r="BD48" s="164" t="e">
        <f>IF($AR48&gt;$BB$5-$BE$5,"",VLOOKUP(BB48,'[3]561'!$C:$M,7,FALSE)/100)</f>
        <v>#N/A</v>
      </c>
      <c r="BE48" s="164" t="e">
        <f>IF($AR48&gt;$BB$5-$BE$5,"",VLOOKUP(BB48,'[3]561'!$C:$M,8,FALSE)/100)</f>
        <v>#N/A</v>
      </c>
      <c r="BF48" s="163">
        <f t="shared" si="6"/>
        <v>0</v>
      </c>
      <c r="BG48" s="100" t="e">
        <f>IF($AR48&gt;$BB$5-$BE$5,"",VLOOKUP(BB48,'[3]561'!$C:$M,10,FALSE))</f>
        <v>#N/A</v>
      </c>
      <c r="BH48" s="102" t="e">
        <f>IF($BA48&gt;$BB$5-$BE$5,"",IF($BF48&gt;0,COUNTIF($BF$8:$BF48,"&gt;"&amp;0),0))</f>
        <v>#N/A</v>
      </c>
    </row>
    <row r="49" spans="1:60" ht="15.75" thickBot="1" x14ac:dyDescent="0.3">
      <c r="A49" s="73" t="s">
        <v>200</v>
      </c>
      <c r="B49" s="126">
        <f>INDEX('[2]541'!$E:$E,MATCH($A49,'[2]541'!$C:$C,0))</f>
        <v>0</v>
      </c>
      <c r="C49" s="126">
        <f>INDEX('[2]541'!$D:$D,MATCH($A49,'[2]541'!$C:$C,0))</f>
        <v>0</v>
      </c>
      <c r="E49" s="169" t="s">
        <v>275</v>
      </c>
      <c r="K49" s="88">
        <v>42</v>
      </c>
      <c r="L49" s="64" t="e" cm="1">
        <f t="array" ref="L49">IF($K49&gt;$L$5-$O$5,"",INDEX('[2]502'!$C:$C,$O$5 + $K48))</f>
        <v>#N/A</v>
      </c>
      <c r="M49" s="139" t="e">
        <f>IF($K49&gt;$L$5-$O$5,"",VLOOKUP(L49,'[2]502'!$C:$M,2,FALSE))</f>
        <v>#N/A</v>
      </c>
      <c r="N49" s="139" t="e">
        <f>IF($K49&gt;$L$5-$O$5,"",VLOOKUP(L49,'[2]502'!$C:$M,10,FALSE))</f>
        <v>#N/A</v>
      </c>
      <c r="O49" s="101">
        <f t="shared" si="0"/>
        <v>0</v>
      </c>
      <c r="Q49" s="88">
        <v>42</v>
      </c>
      <c r="R49" s="141" t="e" cm="1">
        <f t="array" ref="R49">IF($Q49&gt;$R$5-$U$5,"",INDEX('[2]502'!$C:$C,$U$5 + $Q48))</f>
        <v>#N/A</v>
      </c>
      <c r="S49" s="142" t="e">
        <f>IF($Q49&gt;$R$5-$U$5,"",VLOOKUP(R49,'[2]502'!$C:$M,3,FALSE))</f>
        <v>#N/A</v>
      </c>
      <c r="T49" s="142" t="e">
        <f>IF($Q49&gt;$R$5-$U$5,"",VLOOKUP(R49,'[2]502'!$C:$M,11,FALSE))</f>
        <v>#N/A</v>
      </c>
      <c r="U49" s="143">
        <f t="shared" si="1"/>
        <v>0</v>
      </c>
      <c r="W49" s="88">
        <v>42</v>
      </c>
      <c r="X49" s="141" t="e" cm="1">
        <f t="array" ref="X49">IF($W49&gt;$X$5-$AA$5,"",INDEX('[2]500'!$C:$C,$AA$5 + $W48))</f>
        <v>#N/A</v>
      </c>
      <c r="Y49" s="142" t="e">
        <f>IF($W49&gt;$X$5-$AA$5,"",VLOOKUP(X49,'[2]500'!$C:$M,3,FALSE))</f>
        <v>#N/A</v>
      </c>
      <c r="Z49" s="142" t="e">
        <f>IF($W49&gt;$X$5-$AA$5,"",VLOOKUP(X49,'[2]500'!$C:$M,11,FALSE))</f>
        <v>#N/A</v>
      </c>
      <c r="AA49" s="143">
        <f t="shared" si="2"/>
        <v>0</v>
      </c>
      <c r="AC49" s="88">
        <v>42</v>
      </c>
      <c r="AD49" s="141" t="e" cm="1">
        <f t="array" ref="AD49">IF($AC49&gt;$AD$5-$AG$5,"",INDEX('[2]510'!$C:$C,$AG$5 + $AC48))</f>
        <v>#N/A</v>
      </c>
      <c r="AE49" s="142" t="e">
        <f>IF($AC49&gt;$AD$5-$AG$5,"",VLOOKUP(AD49,'[2]510'!$C:$M,2,FALSE))</f>
        <v>#N/A</v>
      </c>
      <c r="AF49" s="142" t="e">
        <f>IF($AC49&gt;$AD$5-$AG$5,"",VLOOKUP(AD49,'[2]510'!$C:$M,8,FALSE))</f>
        <v>#N/A</v>
      </c>
      <c r="AG49" s="143">
        <f t="shared" si="3"/>
        <v>0</v>
      </c>
      <c r="AI49" s="88">
        <v>42</v>
      </c>
      <c r="AJ49" s="99" t="e" cm="1">
        <f t="array" ref="AJ49">IF($AI49&gt;$AJ$5-$AM$5,"",INDEX('[2]561'!$C:$C,$AM$5 + $AI48))</f>
        <v>#N/A</v>
      </c>
      <c r="AK49" s="100" t="e">
        <f>IF($AI49&gt;$AJ$5-$AM$5,"",VLOOKUP(AJ49,'[2]561'!$C:$M,2,FALSE))</f>
        <v>#N/A</v>
      </c>
      <c r="AL49" s="164" t="e">
        <f>IF($AI49&gt;$AJ$5-$AM$5,"",VLOOKUP(AJ49,'[2]561'!$C:$M,3,FALSE)/100)</f>
        <v>#N/A</v>
      </c>
      <c r="AM49" s="164" t="e">
        <f>IF($AI49&gt;$AJ$5-$AM$5,"",VLOOKUP(AJ49,'[2]561'!$C:$M,4,FALSE)/100)</f>
        <v>#N/A</v>
      </c>
      <c r="AN49" s="163">
        <f t="shared" si="4"/>
        <v>0</v>
      </c>
      <c r="AO49" s="100" t="e">
        <f>IF($AI49&gt;$AJ$5-$AM$5,"",VLOOKUP(AJ49,'[2]561'!$C:$M,10,FALSE))</f>
        <v>#N/A</v>
      </c>
      <c r="AP49" s="102" t="e">
        <f>IF($AI49&gt;$AJ$5-$AM$5,"",IF($AN49&gt;0,COUNTIF($AN$8:$AN49,"&gt;"&amp;0),0))</f>
        <v>#N/A</v>
      </c>
      <c r="AQ49" s="160"/>
      <c r="AR49" s="88">
        <v>42</v>
      </c>
      <c r="AS49" s="99" t="e" cm="1">
        <f t="array" ref="AS49">IF($AR49&gt;$AS$5-$AV$5,"",INDEX('[2]561'!$C:$C,$AV$5 + $AR48))</f>
        <v>#N/A</v>
      </c>
      <c r="AT49" s="100" t="e">
        <f>IF($AR49&gt;$AS$5-$AV$5,"",VLOOKUP(AS49,'[2]561'!$C:$M,6,FALSE))</f>
        <v>#N/A</v>
      </c>
      <c r="AU49" s="164" t="e">
        <f>IF($AR49&gt;$AS$5-$AV$5,"",VLOOKUP(AS49,'[2]561'!$C:$M,7,FALSE)/100)</f>
        <v>#N/A</v>
      </c>
      <c r="AV49" s="164" t="e">
        <f>IF($AR49&gt;$AS$5-$AV$5,"",VLOOKUP(AS49,'[2]561'!$C:$M,8,FALSE)/100)</f>
        <v>#N/A</v>
      </c>
      <c r="AW49" s="163">
        <f t="shared" si="5"/>
        <v>0</v>
      </c>
      <c r="AX49" s="100" t="e">
        <f>IF($AI49&gt;$AJ$5-$AM$5,"",VLOOKUP(AS49,'[2]561'!$C:$M,10,FALSE))</f>
        <v>#N/A</v>
      </c>
      <c r="AY49" s="102" t="e">
        <f>IF($AR49&gt;$AS$5-$AV$5,"",IF($AW49&gt;0,COUNTIF($AW$8:$AW49,"&gt;"&amp;0),0))</f>
        <v>#N/A</v>
      </c>
      <c r="BA49" s="88">
        <v>42</v>
      </c>
      <c r="BB49" s="99" t="e" cm="1">
        <f t="array" ref="BB49">IF($AR49&gt;$BB$5-$BE$5,"",INDEX('[3]561'!$C:$C,$BE$5))</f>
        <v>#N/A</v>
      </c>
      <c r="BC49" s="100" t="e">
        <f>IF($AR49&gt;$BB$5-$BE$5,"",VLOOKUP(BB49,'[3]561'!$C:$M,6,FALSE))</f>
        <v>#N/A</v>
      </c>
      <c r="BD49" s="164" t="e">
        <f>IF($AR49&gt;$BB$5-$BE$5,"",VLOOKUP(BB49,'[3]561'!$C:$M,7,FALSE)/100)</f>
        <v>#N/A</v>
      </c>
      <c r="BE49" s="164" t="e">
        <f>IF($AR49&gt;$BB$5-$BE$5,"",VLOOKUP(BB49,'[3]561'!$C:$M,8,FALSE)/100)</f>
        <v>#N/A</v>
      </c>
      <c r="BF49" s="163">
        <f t="shared" si="6"/>
        <v>0</v>
      </c>
      <c r="BG49" s="100" t="e">
        <f>IF($AR49&gt;$BB$5-$BE$5,"",VLOOKUP(BB49,'[3]561'!$C:$M,10,FALSE))</f>
        <v>#N/A</v>
      </c>
      <c r="BH49" s="102" t="e">
        <f>IF($BA49&gt;$BB$5-$BE$5,"",IF($BF49&gt;0,COUNTIF($BF$8:$BF49,"&gt;"&amp;0),0))</f>
        <v>#N/A</v>
      </c>
    </row>
    <row r="50" spans="1:60" ht="15.75" thickBot="1" x14ac:dyDescent="0.3">
      <c r="A50" s="73" t="s">
        <v>201</v>
      </c>
      <c r="B50" s="126">
        <f>INDEX('[2]541'!$E:$E,MATCH($A50,'[2]541'!$C:$C,0))</f>
        <v>0</v>
      </c>
      <c r="C50" s="126">
        <f>INDEX('[2]541'!$D:$D,MATCH($A50,'[2]541'!$C:$C,0))</f>
        <v>0</v>
      </c>
      <c r="E50" s="169" t="s">
        <v>275</v>
      </c>
      <c r="K50" s="88">
        <v>43</v>
      </c>
      <c r="L50" s="64" t="e" cm="1">
        <f t="array" ref="L50">IF($K50&gt;$L$5-$O$5,"",INDEX('[2]502'!$C:$C,$O$5 + $K49))</f>
        <v>#N/A</v>
      </c>
      <c r="M50" s="139" t="e">
        <f>IF($K50&gt;$L$5-$O$5,"",VLOOKUP(L50,'[2]502'!$C:$M,2,FALSE))</f>
        <v>#N/A</v>
      </c>
      <c r="N50" s="139" t="e">
        <f>IF($K50&gt;$L$5-$O$5,"",VLOOKUP(L50,'[2]502'!$C:$M,10,FALSE))</f>
        <v>#N/A</v>
      </c>
      <c r="O50" s="101">
        <f t="shared" si="0"/>
        <v>0</v>
      </c>
      <c r="Q50" s="88">
        <v>43</v>
      </c>
      <c r="R50" s="141" t="e" cm="1">
        <f t="array" ref="R50">IF($Q50&gt;$R$5-$U$5,"",INDEX('[2]502'!$C:$C,$U$5 + $Q49))</f>
        <v>#N/A</v>
      </c>
      <c r="S50" s="142" t="e">
        <f>IF($Q50&gt;$R$5-$U$5,"",VLOOKUP(R50,'[2]502'!$C:$M,3,FALSE))</f>
        <v>#N/A</v>
      </c>
      <c r="T50" s="142" t="e">
        <f>IF($Q50&gt;$R$5-$U$5,"",VLOOKUP(R50,'[2]502'!$C:$M,11,FALSE))</f>
        <v>#N/A</v>
      </c>
      <c r="U50" s="143">
        <f t="shared" si="1"/>
        <v>0</v>
      </c>
      <c r="W50" s="88">
        <v>43</v>
      </c>
      <c r="X50" s="141" t="e" cm="1">
        <f t="array" ref="X50">IF($W50&gt;$X$5-$AA$5,"",INDEX('[2]500'!$C:$C,$AA$5 + $W49))</f>
        <v>#N/A</v>
      </c>
      <c r="Y50" s="142" t="e">
        <f>IF($W50&gt;$X$5-$AA$5,"",VLOOKUP(X50,'[2]500'!$C:$M,3,FALSE))</f>
        <v>#N/A</v>
      </c>
      <c r="Z50" s="142" t="e">
        <f>IF($W50&gt;$X$5-$AA$5,"",VLOOKUP(X50,'[2]500'!$C:$M,11,FALSE))</f>
        <v>#N/A</v>
      </c>
      <c r="AA50" s="143">
        <f t="shared" si="2"/>
        <v>0</v>
      </c>
      <c r="AC50" s="88">
        <v>43</v>
      </c>
      <c r="AD50" s="141" t="e" cm="1">
        <f t="array" ref="AD50">IF($AC50&gt;$AD$5-$AG$5,"",INDEX('[2]510'!$C:$C,$AG$5 + $AC49))</f>
        <v>#N/A</v>
      </c>
      <c r="AE50" s="142" t="e">
        <f>IF($AC50&gt;$AD$5-$AG$5,"",VLOOKUP(AD50,'[2]510'!$C:$M,2,FALSE))</f>
        <v>#N/A</v>
      </c>
      <c r="AF50" s="142" t="e">
        <f>IF($AC50&gt;$AD$5-$AG$5,"",VLOOKUP(AD50,'[2]510'!$C:$M,8,FALSE))</f>
        <v>#N/A</v>
      </c>
      <c r="AG50" s="143">
        <f t="shared" si="3"/>
        <v>0</v>
      </c>
      <c r="AI50" s="88">
        <v>43</v>
      </c>
      <c r="AJ50" s="99" t="e" cm="1">
        <f t="array" ref="AJ50">IF($AI50&gt;$AJ$5-$AM$5,"",INDEX('[2]561'!$C:$C,$AM$5 + $AI49))</f>
        <v>#N/A</v>
      </c>
      <c r="AK50" s="100" t="e">
        <f>IF($AI50&gt;$AJ$5-$AM$5,"",VLOOKUP(AJ50,'[2]561'!$C:$M,2,FALSE))</f>
        <v>#N/A</v>
      </c>
      <c r="AL50" s="164" t="e">
        <f>IF($AI50&gt;$AJ$5-$AM$5,"",VLOOKUP(AJ50,'[2]561'!$C:$M,3,FALSE)/100)</f>
        <v>#N/A</v>
      </c>
      <c r="AM50" s="164" t="e">
        <f>IF($AI50&gt;$AJ$5-$AM$5,"",VLOOKUP(AJ50,'[2]561'!$C:$M,4,FALSE)/100)</f>
        <v>#N/A</v>
      </c>
      <c r="AN50" s="163">
        <f t="shared" si="4"/>
        <v>0</v>
      </c>
      <c r="AO50" s="100" t="e">
        <f>IF($AI50&gt;$AJ$5-$AM$5,"",VLOOKUP(AJ50,'[2]561'!$C:$M,10,FALSE))</f>
        <v>#N/A</v>
      </c>
      <c r="AP50" s="102" t="e">
        <f>IF($AI50&gt;$AJ$5-$AM$5,"",IF($AN50&gt;0,COUNTIF($AN$8:$AN50,"&gt;"&amp;0),0))</f>
        <v>#N/A</v>
      </c>
      <c r="AQ50" s="160"/>
      <c r="AR50" s="88">
        <v>43</v>
      </c>
      <c r="AS50" s="99" t="e" cm="1">
        <f t="array" ref="AS50">IF($AR50&gt;$AS$5-$AV$5,"",INDEX('[2]561'!$C:$C,$AV$5 + $AR49))</f>
        <v>#N/A</v>
      </c>
      <c r="AT50" s="100" t="e">
        <f>IF($AR50&gt;$AS$5-$AV$5,"",VLOOKUP(AS50,'[2]561'!$C:$M,6,FALSE))</f>
        <v>#N/A</v>
      </c>
      <c r="AU50" s="164" t="e">
        <f>IF($AR50&gt;$AS$5-$AV$5,"",VLOOKUP(AS50,'[2]561'!$C:$M,7,FALSE)/100)</f>
        <v>#N/A</v>
      </c>
      <c r="AV50" s="164" t="e">
        <f>IF($AR50&gt;$AS$5-$AV$5,"",VLOOKUP(AS50,'[2]561'!$C:$M,8,FALSE)/100)</f>
        <v>#N/A</v>
      </c>
      <c r="AW50" s="163">
        <f t="shared" si="5"/>
        <v>0</v>
      </c>
      <c r="AX50" s="100" t="e">
        <f>IF($AI50&gt;$AJ$5-$AM$5,"",VLOOKUP(AS50,'[2]561'!$C:$M,10,FALSE))</f>
        <v>#N/A</v>
      </c>
      <c r="AY50" s="102" t="e">
        <f>IF($AR50&gt;$AS$5-$AV$5,"",IF($AW50&gt;0,COUNTIF($AW$8:$AW50,"&gt;"&amp;0),0))</f>
        <v>#N/A</v>
      </c>
      <c r="BA50" s="88">
        <v>43</v>
      </c>
      <c r="BB50" s="99" t="e" cm="1">
        <f t="array" ref="BB50">IF($AR50&gt;$BB$5-$BE$5,"",INDEX('[3]561'!$C:$C,$BE$5))</f>
        <v>#N/A</v>
      </c>
      <c r="BC50" s="100" t="e">
        <f>IF($AR50&gt;$BB$5-$BE$5,"",VLOOKUP(BB50,'[3]561'!$C:$M,6,FALSE))</f>
        <v>#N/A</v>
      </c>
      <c r="BD50" s="164" t="e">
        <f>IF($AR50&gt;$BB$5-$BE$5,"",VLOOKUP(BB50,'[3]561'!$C:$M,7,FALSE)/100)</f>
        <v>#N/A</v>
      </c>
      <c r="BE50" s="164" t="e">
        <f>IF($AR50&gt;$BB$5-$BE$5,"",VLOOKUP(BB50,'[3]561'!$C:$M,8,FALSE)/100)</f>
        <v>#N/A</v>
      </c>
      <c r="BF50" s="163">
        <f t="shared" si="6"/>
        <v>0</v>
      </c>
      <c r="BG50" s="100" t="e">
        <f>IF($AR50&gt;$BB$5-$BE$5,"",VLOOKUP(BB50,'[3]561'!$C:$M,10,FALSE))</f>
        <v>#N/A</v>
      </c>
      <c r="BH50" s="102" t="e">
        <f>IF($BA50&gt;$BB$5-$BE$5,"",IF($BF50&gt;0,COUNTIF($BF$8:$BF50,"&gt;"&amp;0),0))</f>
        <v>#N/A</v>
      </c>
    </row>
    <row r="51" spans="1:60" ht="15.75" thickBot="1" x14ac:dyDescent="0.3">
      <c r="A51" s="73" t="s">
        <v>303</v>
      </c>
      <c r="B51" s="126">
        <f>INDEX('[2]541'!$E:$E,MATCH($A51,'[2]541'!$C:$C,0))</f>
        <v>0</v>
      </c>
      <c r="C51" s="126">
        <f>INDEX('[2]541'!$D:$D,MATCH($A51,'[2]541'!$C:$C,0))</f>
        <v>0</v>
      </c>
      <c r="E51" s="169" t="s">
        <v>275</v>
      </c>
      <c r="K51" s="88">
        <v>44</v>
      </c>
      <c r="L51" s="64" t="e" cm="1">
        <f t="array" ref="L51">IF($K51&gt;$L$5-$O$5,"",INDEX('[2]502'!$C:$C,$O$5 + $K50))</f>
        <v>#N/A</v>
      </c>
      <c r="M51" s="139" t="e">
        <f>IF($K51&gt;$L$5-$O$5,"",VLOOKUP(L51,'[2]502'!$C:$M,2,FALSE))</f>
        <v>#N/A</v>
      </c>
      <c r="N51" s="139" t="e">
        <f>IF($K51&gt;$L$5-$O$5,"",VLOOKUP(L51,'[2]502'!$C:$M,10,FALSE))</f>
        <v>#N/A</v>
      </c>
      <c r="O51" s="101">
        <f t="shared" si="0"/>
        <v>0</v>
      </c>
      <c r="Q51" s="88">
        <v>44</v>
      </c>
      <c r="R51" s="141" t="e" cm="1">
        <f t="array" ref="R51">IF($Q51&gt;$R$5-$U$5,"",INDEX('[2]502'!$C:$C,$U$5 + $Q50))</f>
        <v>#N/A</v>
      </c>
      <c r="S51" s="142" t="e">
        <f>IF($Q51&gt;$R$5-$U$5,"",VLOOKUP(R51,'[2]502'!$C:$M,3,FALSE))</f>
        <v>#N/A</v>
      </c>
      <c r="T51" s="142" t="e">
        <f>IF($Q51&gt;$R$5-$U$5,"",VLOOKUP(R51,'[2]502'!$C:$M,11,FALSE))</f>
        <v>#N/A</v>
      </c>
      <c r="U51" s="143">
        <f t="shared" si="1"/>
        <v>0</v>
      </c>
      <c r="W51" s="88">
        <v>44</v>
      </c>
      <c r="X51" s="141" t="e" cm="1">
        <f t="array" ref="X51">IF($W51&gt;$X$5-$AA$5,"",INDEX('[2]500'!$C:$C,$AA$5 + $W50))</f>
        <v>#N/A</v>
      </c>
      <c r="Y51" s="142" t="e">
        <f>IF($W51&gt;$X$5-$AA$5,"",VLOOKUP(X51,'[2]500'!$C:$M,3,FALSE))</f>
        <v>#N/A</v>
      </c>
      <c r="Z51" s="142" t="e">
        <f>IF($W51&gt;$X$5-$AA$5,"",VLOOKUP(X51,'[2]500'!$C:$M,11,FALSE))</f>
        <v>#N/A</v>
      </c>
      <c r="AA51" s="143">
        <f t="shared" si="2"/>
        <v>0</v>
      </c>
      <c r="AC51" s="88">
        <v>44</v>
      </c>
      <c r="AD51" s="141" t="e" cm="1">
        <f t="array" ref="AD51">IF($AC51&gt;$AD$5-$AG$5,"",INDEX('[2]510'!$C:$C,$AG$5 + $AC50))</f>
        <v>#N/A</v>
      </c>
      <c r="AE51" s="142" t="e">
        <f>IF($AC51&gt;$AD$5-$AG$5,"",VLOOKUP(AD51,'[2]510'!$C:$M,2,FALSE))</f>
        <v>#N/A</v>
      </c>
      <c r="AF51" s="142" t="e">
        <f>IF($AC51&gt;$AD$5-$AG$5,"",VLOOKUP(AD51,'[2]510'!$C:$M,8,FALSE))</f>
        <v>#N/A</v>
      </c>
      <c r="AG51" s="143">
        <f t="shared" si="3"/>
        <v>0</v>
      </c>
      <c r="AI51" s="88">
        <v>44</v>
      </c>
      <c r="AJ51" s="99" t="e" cm="1">
        <f t="array" ref="AJ51">IF($AI51&gt;$AJ$5-$AM$5,"",INDEX('[2]561'!$C:$C,$AM$5 + $AI50))</f>
        <v>#N/A</v>
      </c>
      <c r="AK51" s="100" t="e">
        <f>IF($AI51&gt;$AJ$5-$AM$5,"",VLOOKUP(AJ51,'[2]561'!$C:$M,2,FALSE))</f>
        <v>#N/A</v>
      </c>
      <c r="AL51" s="164" t="e">
        <f>IF($AI51&gt;$AJ$5-$AM$5,"",VLOOKUP(AJ51,'[2]561'!$C:$M,3,FALSE)/100)</f>
        <v>#N/A</v>
      </c>
      <c r="AM51" s="164" t="e">
        <f>IF($AI51&gt;$AJ$5-$AM$5,"",VLOOKUP(AJ51,'[2]561'!$C:$M,4,FALSE)/100)</f>
        <v>#N/A</v>
      </c>
      <c r="AN51" s="163">
        <f t="shared" si="4"/>
        <v>0</v>
      </c>
      <c r="AO51" s="100" t="e">
        <f>IF($AI51&gt;$AJ$5-$AM$5,"",VLOOKUP(AJ51,'[2]561'!$C:$M,10,FALSE))</f>
        <v>#N/A</v>
      </c>
      <c r="AP51" s="102" t="e">
        <f>IF($AI51&gt;$AJ$5-$AM$5,"",IF($AN51&gt;0,COUNTIF($AN$8:$AN51,"&gt;"&amp;0),0))</f>
        <v>#N/A</v>
      </c>
      <c r="AQ51" s="160"/>
      <c r="AR51" s="88">
        <v>44</v>
      </c>
      <c r="AS51" s="99" t="e" cm="1">
        <f t="array" ref="AS51">IF($AR51&gt;$AS$5-$AV$5,"",INDEX('[2]561'!$C:$C,$AV$5 + $AR50))</f>
        <v>#N/A</v>
      </c>
      <c r="AT51" s="100" t="e">
        <f>IF($AR51&gt;$AS$5-$AV$5,"",VLOOKUP(AS51,'[2]561'!$C:$M,6,FALSE))</f>
        <v>#N/A</v>
      </c>
      <c r="AU51" s="164" t="e">
        <f>IF($AR51&gt;$AS$5-$AV$5,"",VLOOKUP(AS51,'[2]561'!$C:$M,7,FALSE)/100)</f>
        <v>#N/A</v>
      </c>
      <c r="AV51" s="164" t="e">
        <f>IF($AR51&gt;$AS$5-$AV$5,"",VLOOKUP(AS51,'[2]561'!$C:$M,8,FALSE)/100)</f>
        <v>#N/A</v>
      </c>
      <c r="AW51" s="163">
        <f t="shared" si="5"/>
        <v>0</v>
      </c>
      <c r="AX51" s="100" t="e">
        <f>IF($AI51&gt;$AJ$5-$AM$5,"",VLOOKUP(AS51,'[2]561'!$C:$M,10,FALSE))</f>
        <v>#N/A</v>
      </c>
      <c r="AY51" s="102" t="e">
        <f>IF($AR51&gt;$AS$5-$AV$5,"",IF($AW51&gt;0,COUNTIF($AW$8:$AW51,"&gt;"&amp;0),0))</f>
        <v>#N/A</v>
      </c>
      <c r="BA51" s="88">
        <v>44</v>
      </c>
      <c r="BB51" s="99" t="e" cm="1">
        <f t="array" ref="BB51">IF($AR51&gt;$BB$5-$BE$5,"",INDEX('[3]561'!$C:$C,$BE$5))</f>
        <v>#N/A</v>
      </c>
      <c r="BC51" s="100" t="e">
        <f>IF($AR51&gt;$BB$5-$BE$5,"",VLOOKUP(BB51,'[3]561'!$C:$M,6,FALSE))</f>
        <v>#N/A</v>
      </c>
      <c r="BD51" s="164" t="e">
        <f>IF($AR51&gt;$BB$5-$BE$5,"",VLOOKUP(BB51,'[3]561'!$C:$M,7,FALSE)/100)</f>
        <v>#N/A</v>
      </c>
      <c r="BE51" s="164" t="e">
        <f>IF($AR51&gt;$BB$5-$BE$5,"",VLOOKUP(BB51,'[3]561'!$C:$M,8,FALSE)/100)</f>
        <v>#N/A</v>
      </c>
      <c r="BF51" s="163">
        <f t="shared" si="6"/>
        <v>0</v>
      </c>
      <c r="BG51" s="100" t="e">
        <f>IF($AR51&gt;$BB$5-$BE$5,"",VLOOKUP(BB51,'[3]561'!$C:$M,10,FALSE))</f>
        <v>#N/A</v>
      </c>
      <c r="BH51" s="102" t="e">
        <f>IF($BA51&gt;$BB$5-$BE$5,"",IF($BF51&gt;0,COUNTIF($BF$8:$BF51,"&gt;"&amp;0),0))</f>
        <v>#N/A</v>
      </c>
    </row>
    <row r="52" spans="1:60" ht="15.75" thickBot="1" x14ac:dyDescent="0.3">
      <c r="A52" s="73" t="s">
        <v>203</v>
      </c>
      <c r="B52" s="126">
        <f>INDEX('[2]541'!$E:$E,MATCH($A52,'[2]541'!$C:$C,0))</f>
        <v>0</v>
      </c>
      <c r="C52" s="126">
        <f>INDEX('[2]541'!$D:$D,MATCH($A52,'[2]541'!$C:$C,0))</f>
        <v>0</v>
      </c>
      <c r="E52" s="169" t="s">
        <v>275</v>
      </c>
      <c r="K52" s="88">
        <v>45</v>
      </c>
      <c r="L52" s="64" t="e" cm="1">
        <f t="array" ref="L52">IF($K52&gt;$L$5-$O$5,"",INDEX('[2]502'!$C:$C,$O$5 + $K51))</f>
        <v>#N/A</v>
      </c>
      <c r="M52" s="139" t="e">
        <f>IF($K52&gt;$L$5-$O$5,"",VLOOKUP(L52,'[2]502'!$C:$M,2,FALSE))</f>
        <v>#N/A</v>
      </c>
      <c r="N52" s="139" t="e">
        <f>IF($K52&gt;$L$5-$O$5,"",VLOOKUP(L52,'[2]502'!$C:$M,10,FALSE))</f>
        <v>#N/A</v>
      </c>
      <c r="O52" s="101">
        <f t="shared" si="0"/>
        <v>0</v>
      </c>
      <c r="Q52" s="88">
        <v>45</v>
      </c>
      <c r="R52" s="141" t="e" cm="1">
        <f t="array" ref="R52">IF($Q52&gt;$R$5-$U$5,"",INDEX('[2]502'!$C:$C,$U$5 + $Q51))</f>
        <v>#N/A</v>
      </c>
      <c r="S52" s="142" t="e">
        <f>IF($Q52&gt;$R$5-$U$5,"",VLOOKUP(R52,'[2]502'!$C:$M,3,FALSE))</f>
        <v>#N/A</v>
      </c>
      <c r="T52" s="142" t="e">
        <f>IF($Q52&gt;$R$5-$U$5,"",VLOOKUP(R52,'[2]502'!$C:$M,11,FALSE))</f>
        <v>#N/A</v>
      </c>
      <c r="U52" s="143">
        <f t="shared" si="1"/>
        <v>0</v>
      </c>
      <c r="W52" s="88">
        <v>45</v>
      </c>
      <c r="X52" s="141" t="e" cm="1">
        <f t="array" ref="X52">IF($W52&gt;$X$5-$AA$5,"",INDEX('[2]500'!$C:$C,$AA$5 + $W51))</f>
        <v>#N/A</v>
      </c>
      <c r="Y52" s="142" t="e">
        <f>IF($W52&gt;$X$5-$AA$5,"",VLOOKUP(X52,'[2]500'!$C:$M,3,FALSE))</f>
        <v>#N/A</v>
      </c>
      <c r="Z52" s="142" t="e">
        <f>IF($W52&gt;$X$5-$AA$5,"",VLOOKUP(X52,'[2]500'!$C:$M,11,FALSE))</f>
        <v>#N/A</v>
      </c>
      <c r="AA52" s="143">
        <f t="shared" si="2"/>
        <v>0</v>
      </c>
      <c r="AC52" s="88">
        <v>45</v>
      </c>
      <c r="AD52" s="141" t="e" cm="1">
        <f t="array" ref="AD52">IF($AC52&gt;$AD$5-$AG$5,"",INDEX('[2]510'!$C:$C,$AG$5 + $AC51))</f>
        <v>#N/A</v>
      </c>
      <c r="AE52" s="142" t="e">
        <f>IF($AC52&gt;$AD$5-$AG$5,"",VLOOKUP(AD52,'[2]510'!$C:$M,2,FALSE))</f>
        <v>#N/A</v>
      </c>
      <c r="AF52" s="142" t="e">
        <f>IF($AC52&gt;$AD$5-$AG$5,"",VLOOKUP(AD52,'[2]510'!$C:$M,8,FALSE))</f>
        <v>#N/A</v>
      </c>
      <c r="AG52" s="143">
        <f t="shared" si="3"/>
        <v>0</v>
      </c>
      <c r="AI52" s="88">
        <v>45</v>
      </c>
      <c r="AJ52" s="99" t="e" cm="1">
        <f t="array" ref="AJ52">IF($AI52&gt;$AJ$5-$AM$5,"",INDEX('[2]561'!$C:$C,$AM$5 + $AI51))</f>
        <v>#N/A</v>
      </c>
      <c r="AK52" s="100" t="e">
        <f>IF($AI52&gt;$AJ$5-$AM$5,"",VLOOKUP(AJ52,'[2]561'!$C:$M,2,FALSE))</f>
        <v>#N/A</v>
      </c>
      <c r="AL52" s="164" t="e">
        <f>IF($AI52&gt;$AJ$5-$AM$5,"",VLOOKUP(AJ52,'[2]561'!$C:$M,3,FALSE)/100)</f>
        <v>#N/A</v>
      </c>
      <c r="AM52" s="164" t="e">
        <f>IF($AI52&gt;$AJ$5-$AM$5,"",VLOOKUP(AJ52,'[2]561'!$C:$M,4,FALSE)/100)</f>
        <v>#N/A</v>
      </c>
      <c r="AN52" s="163">
        <f t="shared" si="4"/>
        <v>0</v>
      </c>
      <c r="AO52" s="100" t="e">
        <f>IF($AI52&gt;$AJ$5-$AM$5,"",VLOOKUP(AJ52,'[2]561'!$C:$M,10,FALSE))</f>
        <v>#N/A</v>
      </c>
      <c r="AP52" s="102" t="e">
        <f>IF($AI52&gt;$AJ$5-$AM$5,"",IF($AN52&gt;0,COUNTIF($AN$8:$AN52,"&gt;"&amp;0),0))</f>
        <v>#N/A</v>
      </c>
      <c r="AQ52" s="160"/>
      <c r="AR52" s="88">
        <v>45</v>
      </c>
      <c r="AS52" s="99" t="e" cm="1">
        <f t="array" ref="AS52">IF($AR52&gt;$AS$5-$AV$5,"",INDEX('[2]561'!$C:$C,$AV$5 + $AR51))</f>
        <v>#N/A</v>
      </c>
      <c r="AT52" s="100" t="e">
        <f>IF($AR52&gt;$AS$5-$AV$5,"",VLOOKUP(AS52,'[2]561'!$C:$M,6,FALSE))</f>
        <v>#N/A</v>
      </c>
      <c r="AU52" s="164" t="e">
        <f>IF($AR52&gt;$AS$5-$AV$5,"",VLOOKUP(AS52,'[2]561'!$C:$M,7,FALSE)/100)</f>
        <v>#N/A</v>
      </c>
      <c r="AV52" s="164" t="e">
        <f>IF($AR52&gt;$AS$5-$AV$5,"",VLOOKUP(AS52,'[2]561'!$C:$M,8,FALSE)/100)</f>
        <v>#N/A</v>
      </c>
      <c r="AW52" s="163">
        <f t="shared" si="5"/>
        <v>0</v>
      </c>
      <c r="AX52" s="100" t="e">
        <f>IF($AI52&gt;$AJ$5-$AM$5,"",VLOOKUP(AS52,'[2]561'!$C:$M,10,FALSE))</f>
        <v>#N/A</v>
      </c>
      <c r="AY52" s="102" t="e">
        <f>IF($AR52&gt;$AS$5-$AV$5,"",IF($AW52&gt;0,COUNTIF($AW$8:$AW52,"&gt;"&amp;0),0))</f>
        <v>#N/A</v>
      </c>
      <c r="BA52" s="88">
        <v>45</v>
      </c>
      <c r="BB52" s="99" t="e" cm="1">
        <f t="array" ref="BB52">IF($AR52&gt;$BB$5-$BE$5,"",INDEX('[3]561'!$C:$C,$BE$5))</f>
        <v>#N/A</v>
      </c>
      <c r="BC52" s="100" t="e">
        <f>IF($AR52&gt;$BB$5-$BE$5,"",VLOOKUP(BB52,'[3]561'!$C:$M,6,FALSE))</f>
        <v>#N/A</v>
      </c>
      <c r="BD52" s="164" t="e">
        <f>IF($AR52&gt;$BB$5-$BE$5,"",VLOOKUP(BB52,'[3]561'!$C:$M,7,FALSE)/100)</f>
        <v>#N/A</v>
      </c>
      <c r="BE52" s="164" t="e">
        <f>IF($AR52&gt;$BB$5-$BE$5,"",VLOOKUP(BB52,'[3]561'!$C:$M,8,FALSE)/100)</f>
        <v>#N/A</v>
      </c>
      <c r="BF52" s="163">
        <f t="shared" si="6"/>
        <v>0</v>
      </c>
      <c r="BG52" s="100" t="e">
        <f>IF($AR52&gt;$BB$5-$BE$5,"",VLOOKUP(BB52,'[3]561'!$C:$M,10,FALSE))</f>
        <v>#N/A</v>
      </c>
      <c r="BH52" s="102" t="e">
        <f>IF($BA52&gt;$BB$5-$BE$5,"",IF($BF52&gt;0,COUNTIF($BF$8:$BF52,"&gt;"&amp;0),0))</f>
        <v>#N/A</v>
      </c>
    </row>
    <row r="53" spans="1:60" ht="28.5" customHeight="1" thickBot="1" x14ac:dyDescent="0.3">
      <c r="A53" s="73" t="s">
        <v>300</v>
      </c>
      <c r="B53" s="132">
        <f>INDEX('[2]541'!$E:$E,MATCH($A53,'[2]541'!$C:$C,0))</f>
        <v>0</v>
      </c>
      <c r="C53" s="132">
        <f>INDEX('[2]541'!$D:$D,MATCH($A53,'[2]541'!$C:$C,0))</f>
        <v>0</v>
      </c>
      <c r="E53" s="169" t="s">
        <v>275</v>
      </c>
      <c r="K53" s="88">
        <v>46</v>
      </c>
      <c r="L53" s="64" t="e" cm="1">
        <f t="array" ref="L53">IF($K53&gt;$L$5-$O$5,"",INDEX('[2]502'!$C:$C,$O$5 + $K52))</f>
        <v>#N/A</v>
      </c>
      <c r="M53" s="139" t="e">
        <f>IF($K53&gt;$L$5-$O$5,"",VLOOKUP(L53,'[2]502'!$C:$M,2,FALSE))</f>
        <v>#N/A</v>
      </c>
      <c r="N53" s="139" t="e">
        <f>IF($K53&gt;$L$5-$O$5,"",VLOOKUP(L53,'[2]502'!$C:$M,10,FALSE))</f>
        <v>#N/A</v>
      </c>
      <c r="O53" s="101">
        <f t="shared" si="0"/>
        <v>0</v>
      </c>
      <c r="Q53" s="88">
        <v>46</v>
      </c>
      <c r="R53" s="141" t="e" cm="1">
        <f t="array" ref="R53">IF($Q53&gt;$R$5-$U$5,"",INDEX('[2]502'!$C:$C,$U$5 + $Q52))</f>
        <v>#N/A</v>
      </c>
      <c r="S53" s="142" t="e">
        <f>IF($Q53&gt;$R$5-$U$5,"",VLOOKUP(R53,'[2]502'!$C:$M,3,FALSE))</f>
        <v>#N/A</v>
      </c>
      <c r="T53" s="142" t="e">
        <f>IF($Q53&gt;$R$5-$U$5,"",VLOOKUP(R53,'[2]502'!$C:$M,11,FALSE))</f>
        <v>#N/A</v>
      </c>
      <c r="U53" s="143">
        <f t="shared" si="1"/>
        <v>0</v>
      </c>
      <c r="W53" s="88">
        <v>46</v>
      </c>
      <c r="X53" s="141" t="e" cm="1">
        <f t="array" ref="X53">IF($W53&gt;$X$5-$AA$5,"",INDEX('[2]500'!$C:$C,$AA$5 + $W52))</f>
        <v>#N/A</v>
      </c>
      <c r="Y53" s="142" t="e">
        <f>IF($W53&gt;$X$5-$AA$5,"",VLOOKUP(X53,'[2]500'!$C:$M,3,FALSE))</f>
        <v>#N/A</v>
      </c>
      <c r="Z53" s="142" t="e">
        <f>IF($W53&gt;$X$5-$AA$5,"",VLOOKUP(X53,'[2]500'!$C:$M,11,FALSE))</f>
        <v>#N/A</v>
      </c>
      <c r="AA53" s="143">
        <f t="shared" si="2"/>
        <v>0</v>
      </c>
      <c r="AC53" s="88">
        <v>46</v>
      </c>
      <c r="AD53" s="141" t="e" cm="1">
        <f t="array" ref="AD53">IF($AC53&gt;$AD$5-$AG$5,"",INDEX('[2]510'!$C:$C,$AG$5 + $AC52))</f>
        <v>#N/A</v>
      </c>
      <c r="AE53" s="142" t="e">
        <f>IF($AC53&gt;$AD$5-$AG$5,"",VLOOKUP(AD53,'[2]510'!$C:$M,2,FALSE))</f>
        <v>#N/A</v>
      </c>
      <c r="AF53" s="142" t="e">
        <f>IF($AC53&gt;$AD$5-$AG$5,"",VLOOKUP(AD53,'[2]510'!$C:$M,8,FALSE))</f>
        <v>#N/A</v>
      </c>
      <c r="AG53" s="143">
        <f t="shared" si="3"/>
        <v>0</v>
      </c>
      <c r="AI53" s="88">
        <v>46</v>
      </c>
      <c r="AJ53" s="99" t="e" cm="1">
        <f t="array" ref="AJ53">IF($AI53&gt;$AJ$5-$AM$5,"",INDEX('[2]561'!$C:$C,$AM$5 + $AI52))</f>
        <v>#N/A</v>
      </c>
      <c r="AK53" s="100" t="e">
        <f>IF($AI53&gt;$AJ$5-$AM$5,"",VLOOKUP(AJ53,'[2]561'!$C:$M,2,FALSE))</f>
        <v>#N/A</v>
      </c>
      <c r="AL53" s="164" t="e">
        <f>IF($AI53&gt;$AJ$5-$AM$5,"",VLOOKUP(AJ53,'[2]561'!$C:$M,3,FALSE)/100)</f>
        <v>#N/A</v>
      </c>
      <c r="AM53" s="164" t="e">
        <f>IF($AI53&gt;$AJ$5-$AM$5,"",VLOOKUP(AJ53,'[2]561'!$C:$M,4,FALSE)/100)</f>
        <v>#N/A</v>
      </c>
      <c r="AN53" s="163">
        <f t="shared" si="4"/>
        <v>0</v>
      </c>
      <c r="AO53" s="100" t="e">
        <f>IF($AI53&gt;$AJ$5-$AM$5,"",VLOOKUP(AJ53,'[2]561'!$C:$M,10,FALSE))</f>
        <v>#N/A</v>
      </c>
      <c r="AP53" s="102" t="e">
        <f>IF($AI53&gt;$AJ$5-$AM$5,"",IF($AN53&gt;0,COUNTIF($AN$8:$AN53,"&gt;"&amp;0),0))</f>
        <v>#N/A</v>
      </c>
      <c r="AQ53" s="160"/>
      <c r="AR53" s="88">
        <v>46</v>
      </c>
      <c r="AS53" s="99" t="e" cm="1">
        <f t="array" ref="AS53">IF($AR53&gt;$AS$5-$AV$5,"",INDEX('[2]561'!$C:$C,$AV$5 + $AR52))</f>
        <v>#N/A</v>
      </c>
      <c r="AT53" s="100" t="e">
        <f>IF($AR53&gt;$AS$5-$AV$5,"",VLOOKUP(AS53,'[2]561'!$C:$M,6,FALSE))</f>
        <v>#N/A</v>
      </c>
      <c r="AU53" s="164" t="e">
        <f>IF($AR53&gt;$AS$5-$AV$5,"",VLOOKUP(AS53,'[2]561'!$C:$M,7,FALSE)/100)</f>
        <v>#N/A</v>
      </c>
      <c r="AV53" s="164" t="e">
        <f>IF($AR53&gt;$AS$5-$AV$5,"",VLOOKUP(AS53,'[2]561'!$C:$M,8,FALSE)/100)</f>
        <v>#N/A</v>
      </c>
      <c r="AW53" s="163">
        <f t="shared" si="5"/>
        <v>0</v>
      </c>
      <c r="AX53" s="100" t="e">
        <f>IF($AI53&gt;$AJ$5-$AM$5,"",VLOOKUP(AS53,'[2]561'!$C:$M,10,FALSE))</f>
        <v>#N/A</v>
      </c>
      <c r="AY53" s="102" t="e">
        <f>IF($AR53&gt;$AS$5-$AV$5,"",IF($AW53&gt;0,COUNTIF($AW$8:$AW53,"&gt;"&amp;0),0))</f>
        <v>#N/A</v>
      </c>
      <c r="BA53" s="88">
        <v>46</v>
      </c>
      <c r="BB53" s="99" t="e" cm="1">
        <f t="array" ref="BB53">IF($AR53&gt;$BB$5-$BE$5,"",INDEX('[3]561'!$C:$C,$BE$5))</f>
        <v>#N/A</v>
      </c>
      <c r="BC53" s="100" t="e">
        <f>IF($AR53&gt;$BB$5-$BE$5,"",VLOOKUP(BB53,'[3]561'!$C:$M,6,FALSE))</f>
        <v>#N/A</v>
      </c>
      <c r="BD53" s="164" t="e">
        <f>IF($AR53&gt;$BB$5-$BE$5,"",VLOOKUP(BB53,'[3]561'!$C:$M,7,FALSE)/100)</f>
        <v>#N/A</v>
      </c>
      <c r="BE53" s="164" t="e">
        <f>IF($AR53&gt;$BB$5-$BE$5,"",VLOOKUP(BB53,'[3]561'!$C:$M,8,FALSE)/100)</f>
        <v>#N/A</v>
      </c>
      <c r="BF53" s="163">
        <f t="shared" si="6"/>
        <v>0</v>
      </c>
      <c r="BG53" s="100" t="e">
        <f>IF($AR53&gt;$BB$5-$BE$5,"",VLOOKUP(BB53,'[3]561'!$C:$M,10,FALSE))</f>
        <v>#N/A</v>
      </c>
      <c r="BH53" s="102" t="e">
        <f>IF($BA53&gt;$BB$5-$BE$5,"",IF($BF53&gt;0,COUNTIF($BF$8:$BF53,"&gt;"&amp;0),0))</f>
        <v>#N/A</v>
      </c>
    </row>
    <row r="54" spans="1:60" ht="28.5" customHeight="1" thickBot="1" x14ac:dyDescent="0.3">
      <c r="K54" s="88">
        <v>47</v>
      </c>
      <c r="L54" s="64" t="e" cm="1">
        <f t="array" ref="L54">IF($K54&gt;$L$5-$O$5,"",INDEX('[2]502'!$C:$C,$O$5 + $K53))</f>
        <v>#N/A</v>
      </c>
      <c r="M54" s="139" t="e">
        <f>IF($K54&gt;$L$5-$O$5,"",VLOOKUP(L54,'[2]502'!$C:$M,2,FALSE))</f>
        <v>#N/A</v>
      </c>
      <c r="N54" s="139" t="e">
        <f>IF($K54&gt;$L$5-$O$5,"",VLOOKUP(L54,'[2]502'!$C:$M,10,FALSE))</f>
        <v>#N/A</v>
      </c>
      <c r="O54" s="101">
        <f t="shared" si="0"/>
        <v>0</v>
      </c>
      <c r="Q54" s="88">
        <v>47</v>
      </c>
      <c r="R54" s="141" t="e" cm="1">
        <f t="array" ref="R54">IF($Q54&gt;$R$5-$U$5,"",INDEX('[2]502'!$C:$C,$U$5 + $Q53))</f>
        <v>#N/A</v>
      </c>
      <c r="S54" s="142" t="e">
        <f>IF($Q54&gt;$R$5-$U$5,"",VLOOKUP(R54,'[2]502'!$C:$M,3,FALSE))</f>
        <v>#N/A</v>
      </c>
      <c r="T54" s="142" t="e">
        <f>IF($Q54&gt;$R$5-$U$5,"",VLOOKUP(R54,'[2]502'!$C:$M,11,FALSE))</f>
        <v>#N/A</v>
      </c>
      <c r="U54" s="143">
        <f t="shared" si="1"/>
        <v>0</v>
      </c>
      <c r="W54" s="88">
        <v>47</v>
      </c>
      <c r="X54" s="141" t="e" cm="1">
        <f t="array" ref="X54">IF($W54&gt;$X$5-$AA$5,"",INDEX('[2]500'!$C:$C,$AA$5 + $W53))</f>
        <v>#N/A</v>
      </c>
      <c r="Y54" s="142" t="e">
        <f>IF($W54&gt;$X$5-$AA$5,"",VLOOKUP(X54,'[2]500'!$C:$M,3,FALSE))</f>
        <v>#N/A</v>
      </c>
      <c r="Z54" s="142" t="e">
        <f>IF($W54&gt;$X$5-$AA$5,"",VLOOKUP(X54,'[2]500'!$C:$M,11,FALSE))</f>
        <v>#N/A</v>
      </c>
      <c r="AA54" s="143">
        <f t="shared" si="2"/>
        <v>0</v>
      </c>
      <c r="AC54" s="88">
        <v>47</v>
      </c>
      <c r="AD54" s="141" t="e" cm="1">
        <f t="array" ref="AD54">IF($AC54&gt;$AD$5-$AG$5,"",INDEX('[2]510'!$C:$C,$AG$5 + $AC53))</f>
        <v>#N/A</v>
      </c>
      <c r="AE54" s="142" t="e">
        <f>IF($AC54&gt;$AD$5-$AG$5,"",VLOOKUP(AD54,'[2]510'!$C:$M,2,FALSE))</f>
        <v>#N/A</v>
      </c>
      <c r="AF54" s="142" t="e">
        <f>IF($AC54&gt;$AD$5-$AG$5,"",VLOOKUP(AD54,'[2]510'!$C:$M,8,FALSE))</f>
        <v>#N/A</v>
      </c>
      <c r="AG54" s="143">
        <f t="shared" si="3"/>
        <v>0</v>
      </c>
      <c r="AI54" s="88">
        <v>47</v>
      </c>
      <c r="AJ54" s="99" t="e" cm="1">
        <f t="array" ref="AJ54">IF($AI54&gt;$AJ$5-$AM$5,"",INDEX('[2]561'!$C:$C,$AM$5 + $AI53))</f>
        <v>#N/A</v>
      </c>
      <c r="AK54" s="100" t="e">
        <f>IF($AI54&gt;$AJ$5-$AM$5,"",VLOOKUP(AJ54,'[2]561'!$C:$M,2,FALSE))</f>
        <v>#N/A</v>
      </c>
      <c r="AL54" s="164" t="e">
        <f>IF($AI54&gt;$AJ$5-$AM$5,"",VLOOKUP(AJ54,'[2]561'!$C:$M,3,FALSE)/100)</f>
        <v>#N/A</v>
      </c>
      <c r="AM54" s="164" t="e">
        <f>IF($AI54&gt;$AJ$5-$AM$5,"",VLOOKUP(AJ54,'[2]561'!$C:$M,4,FALSE)/100)</f>
        <v>#N/A</v>
      </c>
      <c r="AN54" s="163">
        <f t="shared" si="4"/>
        <v>0</v>
      </c>
      <c r="AO54" s="100" t="e">
        <f>IF($AI54&gt;$AJ$5-$AM$5,"",VLOOKUP(AJ54,'[2]561'!$C:$M,10,FALSE))</f>
        <v>#N/A</v>
      </c>
      <c r="AP54" s="102" t="e">
        <f>IF($AI54&gt;$AJ$5-$AM$5,"",IF($AN54&gt;0,COUNTIF($AN$8:$AN54,"&gt;"&amp;0),0))</f>
        <v>#N/A</v>
      </c>
      <c r="AQ54" s="160"/>
      <c r="AR54" s="88">
        <v>47</v>
      </c>
      <c r="AS54" s="99" t="e" cm="1">
        <f t="array" ref="AS54">IF($AR54&gt;$AS$5-$AV$5,"",INDEX('[2]561'!$C:$C,$AV$5 + $AR53))</f>
        <v>#N/A</v>
      </c>
      <c r="AT54" s="100" t="e">
        <f>IF($AR54&gt;$AS$5-$AV$5,"",VLOOKUP(AS54,'[2]561'!$C:$M,6,FALSE))</f>
        <v>#N/A</v>
      </c>
      <c r="AU54" s="164" t="e">
        <f>IF($AR54&gt;$AS$5-$AV$5,"",VLOOKUP(AS54,'[2]561'!$C:$M,7,FALSE)/100)</f>
        <v>#N/A</v>
      </c>
      <c r="AV54" s="164" t="e">
        <f>IF($AR54&gt;$AS$5-$AV$5,"",VLOOKUP(AS54,'[2]561'!$C:$M,8,FALSE)/100)</f>
        <v>#N/A</v>
      </c>
      <c r="AW54" s="163">
        <f t="shared" si="5"/>
        <v>0</v>
      </c>
      <c r="AX54" s="100" t="e">
        <f>IF($AI54&gt;$AJ$5-$AM$5,"",VLOOKUP(AS54,'[2]561'!$C:$M,10,FALSE))</f>
        <v>#N/A</v>
      </c>
      <c r="AY54" s="102" t="e">
        <f>IF($AR54&gt;$AS$5-$AV$5,"",IF($AW54&gt;0,COUNTIF($AW$8:$AW54,"&gt;"&amp;0),0))</f>
        <v>#N/A</v>
      </c>
      <c r="BA54" s="88">
        <v>47</v>
      </c>
      <c r="BB54" s="99" t="e" cm="1">
        <f t="array" ref="BB54">IF($AR54&gt;$BB$5-$BE$5,"",INDEX('[3]561'!$C:$C,$BE$5))</f>
        <v>#N/A</v>
      </c>
      <c r="BC54" s="100" t="e">
        <f>IF($AR54&gt;$BB$5-$BE$5,"",VLOOKUP(BB54,'[3]561'!$C:$M,6,FALSE))</f>
        <v>#N/A</v>
      </c>
      <c r="BD54" s="164" t="e">
        <f>IF($AR54&gt;$BB$5-$BE$5,"",VLOOKUP(BB54,'[3]561'!$C:$M,7,FALSE)/100)</f>
        <v>#N/A</v>
      </c>
      <c r="BE54" s="164" t="e">
        <f>IF($AR54&gt;$BB$5-$BE$5,"",VLOOKUP(BB54,'[3]561'!$C:$M,8,FALSE)/100)</f>
        <v>#N/A</v>
      </c>
      <c r="BF54" s="163">
        <f t="shared" si="6"/>
        <v>0</v>
      </c>
      <c r="BG54" s="100" t="e">
        <f>IF($AR54&gt;$BB$5-$BE$5,"",VLOOKUP(BB54,'[3]561'!$C:$M,10,FALSE))</f>
        <v>#N/A</v>
      </c>
      <c r="BH54" s="102" t="e">
        <f>IF($BA54&gt;$BB$5-$BE$5,"",IF($BF54&gt;0,COUNTIF($BF$8:$BF54,"&gt;"&amp;0),0))</f>
        <v>#N/A</v>
      </c>
    </row>
    <row r="55" spans="1:60" ht="15.75" thickBot="1" x14ac:dyDescent="0.3">
      <c r="A55" s="70" t="s">
        <v>207</v>
      </c>
      <c r="B55" s="71" t="s">
        <v>208</v>
      </c>
      <c r="C55" s="72" t="s">
        <v>209</v>
      </c>
      <c r="K55" s="88">
        <v>48</v>
      </c>
      <c r="L55" s="64" t="e" cm="1">
        <f t="array" ref="L55">IF($K55&gt;$L$5-$O$5,"",INDEX('[2]502'!$C:$C,$O$5 + $K54))</f>
        <v>#N/A</v>
      </c>
      <c r="M55" s="139" t="e">
        <f>IF($K55&gt;$L$5-$O$5,"",VLOOKUP(L55,'[2]502'!$C:$M,2,FALSE))</f>
        <v>#N/A</v>
      </c>
      <c r="N55" s="139" t="e">
        <f>IF($K55&gt;$L$5-$O$5,"",VLOOKUP(L55,'[2]502'!$C:$M,10,FALSE))</f>
        <v>#N/A</v>
      </c>
      <c r="O55" s="101">
        <f t="shared" si="0"/>
        <v>0</v>
      </c>
      <c r="Q55" s="88">
        <v>48</v>
      </c>
      <c r="R55" s="141" t="e" cm="1">
        <f t="array" ref="R55">IF($Q55&gt;$R$5-$U$5,"",INDEX('[2]502'!$C:$C,$U$5 + $Q54))</f>
        <v>#N/A</v>
      </c>
      <c r="S55" s="142" t="e">
        <f>IF($Q55&gt;$R$5-$U$5,"",VLOOKUP(R55,'[2]502'!$C:$M,3,FALSE))</f>
        <v>#N/A</v>
      </c>
      <c r="T55" s="142" t="e">
        <f>IF($Q55&gt;$R$5-$U$5,"",VLOOKUP(R55,'[2]502'!$C:$M,11,FALSE))</f>
        <v>#N/A</v>
      </c>
      <c r="U55" s="143">
        <f t="shared" si="1"/>
        <v>0</v>
      </c>
      <c r="W55" s="88">
        <v>48</v>
      </c>
      <c r="X55" s="141" t="e" cm="1">
        <f t="array" ref="X55">IF($W55&gt;$X$5-$AA$5,"",INDEX('[2]500'!$C:$C,$AA$5 + $W54))</f>
        <v>#N/A</v>
      </c>
      <c r="Y55" s="142" t="e">
        <f>IF($W55&gt;$X$5-$AA$5,"",VLOOKUP(X55,'[2]500'!$C:$M,3,FALSE))</f>
        <v>#N/A</v>
      </c>
      <c r="Z55" s="142" t="e">
        <f>IF($W55&gt;$X$5-$AA$5,"",VLOOKUP(X55,'[2]500'!$C:$M,11,FALSE))</f>
        <v>#N/A</v>
      </c>
      <c r="AA55" s="143">
        <f t="shared" si="2"/>
        <v>0</v>
      </c>
      <c r="AC55" s="88">
        <v>48</v>
      </c>
      <c r="AD55" s="141" t="e" cm="1">
        <f t="array" ref="AD55">IF($AC55&gt;$AD$5-$AG$5,"",INDEX('[2]510'!$C:$C,$AG$5 + $AC54))</f>
        <v>#N/A</v>
      </c>
      <c r="AE55" s="142" t="e">
        <f>IF($AC55&gt;$AD$5-$AG$5,"",VLOOKUP(AD55,'[2]510'!$C:$M,2,FALSE))</f>
        <v>#N/A</v>
      </c>
      <c r="AF55" s="142" t="e">
        <f>IF($AC55&gt;$AD$5-$AG$5,"",VLOOKUP(AD55,'[2]510'!$C:$M,8,FALSE))</f>
        <v>#N/A</v>
      </c>
      <c r="AG55" s="143">
        <f t="shared" si="3"/>
        <v>0</v>
      </c>
      <c r="AI55" s="88">
        <v>48</v>
      </c>
      <c r="AJ55" s="99" t="e" cm="1">
        <f t="array" ref="AJ55">IF($AI55&gt;$AJ$5-$AM$5,"",INDEX('[2]561'!$C:$C,$AM$5 + $AI54))</f>
        <v>#N/A</v>
      </c>
      <c r="AK55" s="100" t="e">
        <f>IF($AI55&gt;$AJ$5-$AM$5,"",VLOOKUP(AJ55,'[2]561'!$C:$M,2,FALSE))</f>
        <v>#N/A</v>
      </c>
      <c r="AL55" s="164" t="e">
        <f>IF($AI55&gt;$AJ$5-$AM$5,"",VLOOKUP(AJ55,'[2]561'!$C:$M,3,FALSE)/100)</f>
        <v>#N/A</v>
      </c>
      <c r="AM55" s="164" t="e">
        <f>IF($AI55&gt;$AJ$5-$AM$5,"",VLOOKUP(AJ55,'[2]561'!$C:$M,4,FALSE)/100)</f>
        <v>#N/A</v>
      </c>
      <c r="AN55" s="163">
        <f t="shared" si="4"/>
        <v>0</v>
      </c>
      <c r="AO55" s="100" t="e">
        <f>IF($AI55&gt;$AJ$5-$AM$5,"",VLOOKUP(AJ55,'[2]561'!$C:$M,10,FALSE))</f>
        <v>#N/A</v>
      </c>
      <c r="AP55" s="102" t="e">
        <f>IF($AI55&gt;$AJ$5-$AM$5,"",IF($AN55&gt;0,COUNTIF($AN$8:$AN55,"&gt;"&amp;0),0))</f>
        <v>#N/A</v>
      </c>
      <c r="AQ55" s="160"/>
      <c r="AR55" s="88">
        <v>48</v>
      </c>
      <c r="AS55" s="99" t="e" cm="1">
        <f t="array" ref="AS55">IF($AR55&gt;$AS$5-$AV$5,"",INDEX('[2]561'!$C:$C,$AV$5 + $AR54))</f>
        <v>#N/A</v>
      </c>
      <c r="AT55" s="100" t="e">
        <f>IF($AR55&gt;$AS$5-$AV$5,"",VLOOKUP(AS55,'[2]561'!$C:$M,6,FALSE))</f>
        <v>#N/A</v>
      </c>
      <c r="AU55" s="164" t="e">
        <f>IF($AR55&gt;$AS$5-$AV$5,"",VLOOKUP(AS55,'[2]561'!$C:$M,7,FALSE)/100)</f>
        <v>#N/A</v>
      </c>
      <c r="AV55" s="164" t="e">
        <f>IF($AR55&gt;$AS$5-$AV$5,"",VLOOKUP(AS55,'[2]561'!$C:$M,8,FALSE)/100)</f>
        <v>#N/A</v>
      </c>
      <c r="AW55" s="163">
        <f t="shared" si="5"/>
        <v>0</v>
      </c>
      <c r="AX55" s="100" t="e">
        <f>IF($AI55&gt;$AJ$5-$AM$5,"",VLOOKUP(AS55,'[2]561'!$C:$M,10,FALSE))</f>
        <v>#N/A</v>
      </c>
      <c r="AY55" s="102" t="e">
        <f>IF($AR55&gt;$AS$5-$AV$5,"",IF($AW55&gt;0,COUNTIF($AW$8:$AW55,"&gt;"&amp;0),0))</f>
        <v>#N/A</v>
      </c>
      <c r="BA55" s="88">
        <v>48</v>
      </c>
      <c r="BB55" s="99" t="e" cm="1">
        <f t="array" ref="BB55">IF($AR55&gt;$BB$5-$BE$5,"",INDEX('[3]561'!$C:$C,$BE$5))</f>
        <v>#N/A</v>
      </c>
      <c r="BC55" s="100" t="e">
        <f>IF($AR55&gt;$BB$5-$BE$5,"",VLOOKUP(BB55,'[3]561'!$C:$M,6,FALSE))</f>
        <v>#N/A</v>
      </c>
      <c r="BD55" s="164" t="e">
        <f>IF($AR55&gt;$BB$5-$BE$5,"",VLOOKUP(BB55,'[3]561'!$C:$M,7,FALSE)/100)</f>
        <v>#N/A</v>
      </c>
      <c r="BE55" s="164" t="e">
        <f>IF($AR55&gt;$BB$5-$BE$5,"",VLOOKUP(BB55,'[3]561'!$C:$M,8,FALSE)/100)</f>
        <v>#N/A</v>
      </c>
      <c r="BF55" s="163">
        <f t="shared" si="6"/>
        <v>0</v>
      </c>
      <c r="BG55" s="100" t="e">
        <f>IF($AR55&gt;$BB$5-$BE$5,"",VLOOKUP(BB55,'[3]561'!$C:$M,10,FALSE))</f>
        <v>#N/A</v>
      </c>
      <c r="BH55" s="102" t="e">
        <f>IF($BA55&gt;$BB$5-$BE$5,"",IF($BF55&gt;0,COUNTIF($BF$8:$BF55,"&gt;"&amp;0),0))</f>
        <v>#N/A</v>
      </c>
    </row>
    <row r="56" spans="1:60" ht="15.75" thickBot="1" x14ac:dyDescent="0.3">
      <c r="A56" s="73" t="s">
        <v>210</v>
      </c>
      <c r="B56" s="127">
        <f>INDEX('[2]521'!$F:$F,MATCH(D56,'[2]521'!$C:$C,0))</f>
        <v>0</v>
      </c>
      <c r="C56" s="124">
        <f>INDEX('[2]521'!$F:$F,MATCH(E56,'[2]521'!$C:$C,0))</f>
        <v>0</v>
      </c>
      <c r="D56" t="s">
        <v>304</v>
      </c>
      <c r="E56" t="s">
        <v>305</v>
      </c>
      <c r="G56" s="169" t="s">
        <v>275</v>
      </c>
      <c r="K56" s="88">
        <v>49</v>
      </c>
      <c r="L56" s="64" t="e" cm="1">
        <f t="array" ref="L56">IF($K56&gt;$L$5-$O$5,"",INDEX('[2]502'!$C:$C,$O$5 + $K55))</f>
        <v>#N/A</v>
      </c>
      <c r="M56" s="139" t="e">
        <f>IF($K56&gt;$L$5-$O$5,"",VLOOKUP(L56,'[2]502'!$C:$M,2,FALSE))</f>
        <v>#N/A</v>
      </c>
      <c r="N56" s="139" t="e">
        <f>IF($K56&gt;$L$5-$O$5,"",VLOOKUP(L56,'[2]502'!$C:$M,10,FALSE))</f>
        <v>#N/A</v>
      </c>
      <c r="O56" s="101">
        <f t="shared" si="0"/>
        <v>0</v>
      </c>
      <c r="Q56" s="88">
        <v>49</v>
      </c>
      <c r="R56" s="141" t="e" cm="1">
        <f t="array" ref="R56">IF($Q56&gt;$R$5-$U$5,"",INDEX('[2]502'!$C:$C,$U$5 + $Q55))</f>
        <v>#N/A</v>
      </c>
      <c r="S56" s="142" t="e">
        <f>IF($Q56&gt;$R$5-$U$5,"",VLOOKUP(R56,'[2]502'!$C:$M,3,FALSE))</f>
        <v>#N/A</v>
      </c>
      <c r="T56" s="142" t="e">
        <f>IF($Q56&gt;$R$5-$U$5,"",VLOOKUP(R56,'[2]502'!$C:$M,11,FALSE))</f>
        <v>#N/A</v>
      </c>
      <c r="U56" s="143">
        <f t="shared" si="1"/>
        <v>0</v>
      </c>
      <c r="W56" s="88">
        <v>49</v>
      </c>
      <c r="X56" s="141" t="e" cm="1">
        <f t="array" ref="X56">IF($W56&gt;$X$5-$AA$5,"",INDEX('[2]500'!$C:$C,$AA$5 + $W55))</f>
        <v>#N/A</v>
      </c>
      <c r="Y56" s="142" t="e">
        <f>IF($W56&gt;$X$5-$AA$5,"",VLOOKUP(X56,'[2]500'!$C:$M,3,FALSE))</f>
        <v>#N/A</v>
      </c>
      <c r="Z56" s="142" t="e">
        <f>IF($W56&gt;$X$5-$AA$5,"",VLOOKUP(X56,'[2]500'!$C:$M,11,FALSE))</f>
        <v>#N/A</v>
      </c>
      <c r="AA56" s="143">
        <f t="shared" si="2"/>
        <v>0</v>
      </c>
      <c r="AC56" s="88">
        <v>49</v>
      </c>
      <c r="AD56" s="141" t="e" cm="1">
        <f t="array" ref="AD56">IF($AC56&gt;$AD$5-$AG$5,"",INDEX('[2]510'!$C:$C,$AG$5 + $AC55))</f>
        <v>#N/A</v>
      </c>
      <c r="AE56" s="142" t="e">
        <f>IF($AC56&gt;$AD$5-$AG$5,"",VLOOKUP(AD56,'[2]510'!$C:$M,2,FALSE))</f>
        <v>#N/A</v>
      </c>
      <c r="AF56" s="142" t="e">
        <f>IF($AC56&gt;$AD$5-$AG$5,"",VLOOKUP(AD56,'[2]510'!$C:$M,8,FALSE))</f>
        <v>#N/A</v>
      </c>
      <c r="AG56" s="143">
        <f t="shared" si="3"/>
        <v>0</v>
      </c>
      <c r="AI56" s="88">
        <v>49</v>
      </c>
      <c r="AJ56" s="99" t="e" cm="1">
        <f t="array" ref="AJ56">IF($AI56&gt;$AJ$5-$AM$5,"",INDEX('[2]561'!$C:$C,$AM$5 + $AI55))</f>
        <v>#N/A</v>
      </c>
      <c r="AK56" s="100" t="e">
        <f>IF($AI56&gt;$AJ$5-$AM$5,"",VLOOKUP(AJ56,'[2]561'!$C:$M,2,FALSE))</f>
        <v>#N/A</v>
      </c>
      <c r="AL56" s="164" t="e">
        <f>IF($AI56&gt;$AJ$5-$AM$5,"",VLOOKUP(AJ56,'[2]561'!$C:$M,3,FALSE)/100)</f>
        <v>#N/A</v>
      </c>
      <c r="AM56" s="164" t="e">
        <f>IF($AI56&gt;$AJ$5-$AM$5,"",VLOOKUP(AJ56,'[2]561'!$C:$M,4,FALSE)/100)</f>
        <v>#N/A</v>
      </c>
      <c r="AN56" s="163">
        <f t="shared" si="4"/>
        <v>0</v>
      </c>
      <c r="AO56" s="100" t="e">
        <f>IF($AI56&gt;$AJ$5-$AM$5,"",VLOOKUP(AJ56,'[2]561'!$C:$M,10,FALSE))</f>
        <v>#N/A</v>
      </c>
      <c r="AP56" s="102" t="e">
        <f>IF($AI56&gt;$AJ$5-$AM$5,"",IF($AN56&gt;0,COUNTIF($AN$8:$AN56,"&gt;"&amp;0),0))</f>
        <v>#N/A</v>
      </c>
      <c r="AQ56" s="160"/>
      <c r="AR56" s="88">
        <v>49</v>
      </c>
      <c r="AS56" s="99" t="e" cm="1">
        <f t="array" ref="AS56">IF($AR56&gt;$AS$5-$AV$5,"",INDEX('[2]561'!$C:$C,$AV$5 + $AR55))</f>
        <v>#N/A</v>
      </c>
      <c r="AT56" s="100" t="e">
        <f>IF($AR56&gt;$AS$5-$AV$5,"",VLOOKUP(AS56,'[2]561'!$C:$M,6,FALSE))</f>
        <v>#N/A</v>
      </c>
      <c r="AU56" s="164" t="e">
        <f>IF($AR56&gt;$AS$5-$AV$5,"",VLOOKUP(AS56,'[2]561'!$C:$M,7,FALSE)/100)</f>
        <v>#N/A</v>
      </c>
      <c r="AV56" s="164" t="e">
        <f>IF($AR56&gt;$AS$5-$AV$5,"",VLOOKUP(AS56,'[2]561'!$C:$M,8,FALSE)/100)</f>
        <v>#N/A</v>
      </c>
      <c r="AW56" s="163">
        <f t="shared" si="5"/>
        <v>0</v>
      </c>
      <c r="AX56" s="100" t="e">
        <f>IF($AI56&gt;$AJ$5-$AM$5,"",VLOOKUP(AS56,'[2]561'!$C:$M,10,FALSE))</f>
        <v>#N/A</v>
      </c>
      <c r="AY56" s="102" t="e">
        <f>IF($AR56&gt;$AS$5-$AV$5,"",IF($AW56&gt;0,COUNTIF($AW$8:$AW56,"&gt;"&amp;0),0))</f>
        <v>#N/A</v>
      </c>
      <c r="BA56" s="88">
        <v>49</v>
      </c>
      <c r="BB56" s="99" t="e" cm="1">
        <f t="array" ref="BB56">IF($AR56&gt;$BB$5-$BE$5,"",INDEX('[3]561'!$C:$C,$BE$5))</f>
        <v>#N/A</v>
      </c>
      <c r="BC56" s="100" t="e">
        <f>IF($AR56&gt;$BB$5-$BE$5,"",VLOOKUP(BB56,'[3]561'!$C:$M,6,FALSE))</f>
        <v>#N/A</v>
      </c>
      <c r="BD56" s="164" t="e">
        <f>IF($AR56&gt;$BB$5-$BE$5,"",VLOOKUP(BB56,'[3]561'!$C:$M,7,FALSE)/100)</f>
        <v>#N/A</v>
      </c>
      <c r="BE56" s="164" t="e">
        <f>IF($AR56&gt;$BB$5-$BE$5,"",VLOOKUP(BB56,'[3]561'!$C:$M,8,FALSE)/100)</f>
        <v>#N/A</v>
      </c>
      <c r="BF56" s="163">
        <f t="shared" si="6"/>
        <v>0</v>
      </c>
      <c r="BG56" s="100" t="e">
        <f>IF($AR56&gt;$BB$5-$BE$5,"",VLOOKUP(BB56,'[3]561'!$C:$M,10,FALSE))</f>
        <v>#N/A</v>
      </c>
      <c r="BH56" s="102" t="e">
        <f>IF($BA56&gt;$BB$5-$BE$5,"",IF($BF56&gt;0,COUNTIF($BF$8:$BF56,"&gt;"&amp;0),0))</f>
        <v>#N/A</v>
      </c>
    </row>
    <row r="57" spans="1:60" ht="24.75" thickBot="1" x14ac:dyDescent="0.3">
      <c r="A57" s="73" t="s">
        <v>211</v>
      </c>
      <c r="B57" s="124">
        <f>INDEX('[2]521'!$F:$F,MATCH(D57,'[2]521'!$C:$C,0))</f>
        <v>0</v>
      </c>
      <c r="C57" s="124">
        <f>INDEX('[2]521'!$F:$F,MATCH(E57,'[2]521'!$C:$C,0))</f>
        <v>0</v>
      </c>
      <c r="D57" t="s">
        <v>306</v>
      </c>
      <c r="E57" t="s">
        <v>307</v>
      </c>
      <c r="G57" s="169" t="s">
        <v>275</v>
      </c>
      <c r="K57" s="88">
        <v>50</v>
      </c>
      <c r="L57" s="64" t="e" cm="1">
        <f t="array" ref="L57">IF($K57&gt;$L$5-$O$5,"",INDEX('[2]502'!$C:$C,$O$5 + $K56))</f>
        <v>#N/A</v>
      </c>
      <c r="M57" s="139" t="e">
        <f>IF($K57&gt;$L$5-$O$5,"",VLOOKUP(L57,'[2]502'!$C:$M,2,FALSE))</f>
        <v>#N/A</v>
      </c>
      <c r="N57" s="139" t="e">
        <f>IF($K57&gt;$L$5-$O$5,"",VLOOKUP(L57,'[2]502'!$C:$M,10,FALSE))</f>
        <v>#N/A</v>
      </c>
      <c r="O57" s="101">
        <f t="shared" si="0"/>
        <v>0</v>
      </c>
      <c r="Q57" s="88">
        <v>50</v>
      </c>
      <c r="R57" s="141" t="e" cm="1">
        <f t="array" ref="R57">IF($Q57&gt;$R$5-$U$5,"",INDEX('[2]502'!$C:$C,$U$5 + $Q56))</f>
        <v>#N/A</v>
      </c>
      <c r="S57" s="142" t="e">
        <f>IF($Q57&gt;$R$5-$U$5,"",VLOOKUP(R57,'[2]502'!$C:$M,3,FALSE))</f>
        <v>#N/A</v>
      </c>
      <c r="T57" s="142" t="e">
        <f>IF($Q57&gt;$R$5-$U$5,"",VLOOKUP(R57,'[2]502'!$C:$M,11,FALSE))</f>
        <v>#N/A</v>
      </c>
      <c r="U57" s="143">
        <f t="shared" si="1"/>
        <v>0</v>
      </c>
      <c r="W57" s="88">
        <v>50</v>
      </c>
      <c r="X57" s="141" t="e" cm="1">
        <f t="array" ref="X57">IF($W57&gt;$X$5-$AA$5,"",INDEX('[2]500'!$C:$C,$AA$5 + $W56))</f>
        <v>#N/A</v>
      </c>
      <c r="Y57" s="142" t="e">
        <f>IF($W57&gt;$X$5-$AA$5,"",VLOOKUP(X57,'[2]500'!$C:$M,3,FALSE))</f>
        <v>#N/A</v>
      </c>
      <c r="Z57" s="142" t="e">
        <f>IF($W57&gt;$X$5-$AA$5,"",VLOOKUP(X57,'[2]500'!$C:$M,11,FALSE))</f>
        <v>#N/A</v>
      </c>
      <c r="AA57" s="143">
        <f t="shared" si="2"/>
        <v>0</v>
      </c>
      <c r="AC57" s="88">
        <v>50</v>
      </c>
      <c r="AD57" s="141" t="e" cm="1">
        <f t="array" ref="AD57">IF($AC57&gt;$AD$5-$AG$5,"",INDEX('[2]510'!$C:$C,$AG$5 + $AC56))</f>
        <v>#N/A</v>
      </c>
      <c r="AE57" s="142" t="e">
        <f>IF($AC57&gt;$AD$5-$AG$5,"",VLOOKUP(AD57,'[2]510'!$C:$M,2,FALSE))</f>
        <v>#N/A</v>
      </c>
      <c r="AF57" s="142" t="e">
        <f>IF($AC57&gt;$AD$5-$AG$5,"",VLOOKUP(AD57,'[2]510'!$C:$M,8,FALSE))</f>
        <v>#N/A</v>
      </c>
      <c r="AG57" s="143">
        <f t="shared" si="3"/>
        <v>0</v>
      </c>
      <c r="AI57" s="88">
        <v>50</v>
      </c>
      <c r="AJ57" s="99" t="e" cm="1">
        <f t="array" ref="AJ57">IF($AI57&gt;$AJ$5-$AM$5,"",INDEX('[2]561'!$C:$C,$AM$5 + $AI56))</f>
        <v>#N/A</v>
      </c>
      <c r="AK57" s="100" t="e">
        <f>IF($AI57&gt;$AJ$5-$AM$5,"",VLOOKUP(AJ57,'[2]561'!$C:$M,2,FALSE))</f>
        <v>#N/A</v>
      </c>
      <c r="AL57" s="164" t="e">
        <f>IF($AI57&gt;$AJ$5-$AM$5,"",VLOOKUP(AJ57,'[2]561'!$C:$M,3,FALSE)/100)</f>
        <v>#N/A</v>
      </c>
      <c r="AM57" s="164" t="e">
        <f>IF($AI57&gt;$AJ$5-$AM$5,"",VLOOKUP(AJ57,'[2]561'!$C:$M,4,FALSE)/100)</f>
        <v>#N/A</v>
      </c>
      <c r="AN57" s="163">
        <f t="shared" si="4"/>
        <v>0</v>
      </c>
      <c r="AO57" s="100" t="e">
        <f>IF($AI57&gt;$AJ$5-$AM$5,"",VLOOKUP(AJ57,'[2]561'!$C:$M,10,FALSE))</f>
        <v>#N/A</v>
      </c>
      <c r="AP57" s="102" t="e">
        <f>IF($AI57&gt;$AJ$5-$AM$5,"",IF($AN57&gt;0,COUNTIF($AN$8:$AN57,"&gt;"&amp;0),0))</f>
        <v>#N/A</v>
      </c>
      <c r="AQ57" s="160"/>
      <c r="AR57" s="88">
        <v>50</v>
      </c>
      <c r="AS57" s="99" t="e" cm="1">
        <f t="array" ref="AS57">IF($AR57&gt;$AS$5-$AV$5,"",INDEX('[2]561'!$C:$C,$AV$5 + $AR56))</f>
        <v>#N/A</v>
      </c>
      <c r="AT57" s="100" t="e">
        <f>IF($AR57&gt;$AS$5-$AV$5,"",VLOOKUP(AS57,'[2]561'!$C:$M,6,FALSE))</f>
        <v>#N/A</v>
      </c>
      <c r="AU57" s="164" t="e">
        <f>IF($AR57&gt;$AS$5-$AV$5,"",VLOOKUP(AS57,'[2]561'!$C:$M,7,FALSE)/100)</f>
        <v>#N/A</v>
      </c>
      <c r="AV57" s="164" t="e">
        <f>IF($AR57&gt;$AS$5-$AV$5,"",VLOOKUP(AS57,'[2]561'!$C:$M,8,FALSE)/100)</f>
        <v>#N/A</v>
      </c>
      <c r="AW57" s="163">
        <f t="shared" si="5"/>
        <v>0</v>
      </c>
      <c r="AX57" s="100" t="e">
        <f>IF($AI57&gt;$AJ$5-$AM$5,"",VLOOKUP(AS57,'[2]561'!$C:$M,10,FALSE))</f>
        <v>#N/A</v>
      </c>
      <c r="AY57" s="102" t="e">
        <f>IF($AR57&gt;$AS$5-$AV$5,"",IF($AW57&gt;0,COUNTIF($AW$8:$AW57,"&gt;"&amp;0),0))</f>
        <v>#N/A</v>
      </c>
      <c r="BA57" s="88">
        <v>50</v>
      </c>
      <c r="BB57" s="99" t="e" cm="1">
        <f t="array" ref="BB57">IF($AR57&gt;$BB$5-$BE$5,"",INDEX('[3]561'!$C:$C,$BE$5))</f>
        <v>#N/A</v>
      </c>
      <c r="BC57" s="100" t="e">
        <f>IF($AR57&gt;$BB$5-$BE$5,"",VLOOKUP(BB57,'[3]561'!$C:$M,6,FALSE))</f>
        <v>#N/A</v>
      </c>
      <c r="BD57" s="164" t="e">
        <f>IF($AR57&gt;$BB$5-$BE$5,"",VLOOKUP(BB57,'[3]561'!$C:$M,7,FALSE)/100)</f>
        <v>#N/A</v>
      </c>
      <c r="BE57" s="164" t="e">
        <f>IF($AR57&gt;$BB$5-$BE$5,"",VLOOKUP(BB57,'[3]561'!$C:$M,8,FALSE)/100)</f>
        <v>#N/A</v>
      </c>
      <c r="BF57" s="163">
        <f t="shared" si="6"/>
        <v>0</v>
      </c>
      <c r="BG57" s="100" t="e">
        <f>IF($AR57&gt;$BB$5-$BE$5,"",VLOOKUP(BB57,'[3]561'!$C:$M,10,FALSE))</f>
        <v>#N/A</v>
      </c>
      <c r="BH57" s="102" t="e">
        <f>IF($BA57&gt;$BB$5-$BE$5,"",IF($BF57&gt;0,COUNTIF($BF$8:$BF57,"&gt;"&amp;0),0))</f>
        <v>#N/A</v>
      </c>
    </row>
    <row r="58" spans="1:60" ht="24.75" thickBot="1" x14ac:dyDescent="0.3">
      <c r="A58" s="73" t="s">
        <v>212</v>
      </c>
      <c r="B58" s="124">
        <f>INDEX('[2]521'!$F:$F,MATCH(D58,'[2]521'!$C:$C,0))</f>
        <v>0</v>
      </c>
      <c r="C58" s="124">
        <f>INDEX('[2]521'!$F:$F,MATCH(E58,'[2]521'!$C:$C,0))</f>
        <v>0</v>
      </c>
      <c r="D58" t="s">
        <v>308</v>
      </c>
      <c r="E58" t="s">
        <v>309</v>
      </c>
      <c r="G58" s="169" t="s">
        <v>275</v>
      </c>
      <c r="K58" s="88">
        <v>51</v>
      </c>
      <c r="L58" s="64" t="e" cm="1">
        <f t="array" ref="L58">IF($K58&gt;$L$5-$O$5,"",INDEX('[2]502'!$C:$C,$O$5 + $K57))</f>
        <v>#N/A</v>
      </c>
      <c r="M58" s="139" t="e">
        <f>IF($K58&gt;$L$5-$O$5,"",VLOOKUP(L58,'[2]502'!$C:$M,2,FALSE))</f>
        <v>#N/A</v>
      </c>
      <c r="N58" s="139" t="e">
        <f>IF($K58&gt;$L$5-$O$5,"",VLOOKUP(L58,'[2]502'!$C:$M,10,FALSE))</f>
        <v>#N/A</v>
      </c>
      <c r="O58" s="101">
        <f t="shared" si="0"/>
        <v>0</v>
      </c>
      <c r="Q58" s="88">
        <v>51</v>
      </c>
      <c r="R58" s="141" t="e" cm="1">
        <f t="array" ref="R58">IF($Q58&gt;$R$5-$U$5,"",INDEX('[2]502'!$C:$C,$U$5 + $Q57))</f>
        <v>#N/A</v>
      </c>
      <c r="S58" s="142" t="e">
        <f>IF($Q58&gt;$R$5-$U$5,"",VLOOKUP(R58,'[2]502'!$C:$M,3,FALSE))</f>
        <v>#N/A</v>
      </c>
      <c r="T58" s="142" t="e">
        <f>IF($Q58&gt;$R$5-$U$5,"",VLOOKUP(R58,'[2]502'!$C:$M,11,FALSE))</f>
        <v>#N/A</v>
      </c>
      <c r="U58" s="143">
        <f t="shared" si="1"/>
        <v>0</v>
      </c>
      <c r="W58" s="88">
        <v>51</v>
      </c>
      <c r="X58" s="141" t="e" cm="1">
        <f t="array" ref="X58">IF($W58&gt;$X$5-$AA$5,"",INDEX('[2]500'!$C:$C,$AA$5 + $W57))</f>
        <v>#N/A</v>
      </c>
      <c r="Y58" s="142" t="e">
        <f>IF($W58&gt;$X$5-$AA$5,"",VLOOKUP(X58,'[2]500'!$C:$M,3,FALSE))</f>
        <v>#N/A</v>
      </c>
      <c r="Z58" s="142" t="e">
        <f>IF($W58&gt;$X$5-$AA$5,"",VLOOKUP(X58,'[2]500'!$C:$M,11,FALSE))</f>
        <v>#N/A</v>
      </c>
      <c r="AA58" s="143">
        <f t="shared" si="2"/>
        <v>0</v>
      </c>
      <c r="AC58" s="88">
        <v>51</v>
      </c>
      <c r="AD58" s="141" t="e" cm="1">
        <f t="array" ref="AD58">IF($AC58&gt;$AD$5-$AG$5,"",INDEX('[2]510'!$C:$C,$AG$5 + $AC57))</f>
        <v>#N/A</v>
      </c>
      <c r="AE58" s="142" t="e">
        <f>IF($AC58&gt;$AD$5-$AG$5,"",VLOOKUP(AD58,'[2]510'!$C:$M,2,FALSE))</f>
        <v>#N/A</v>
      </c>
      <c r="AF58" s="142" t="e">
        <f>IF($AC58&gt;$AD$5-$AG$5,"",VLOOKUP(AD58,'[2]510'!$C:$M,8,FALSE))</f>
        <v>#N/A</v>
      </c>
      <c r="AG58" s="143">
        <f t="shared" si="3"/>
        <v>0</v>
      </c>
      <c r="AI58" s="88">
        <v>51</v>
      </c>
      <c r="AJ58" s="99" t="e" cm="1">
        <f t="array" ref="AJ58">IF($AI58&gt;$AJ$5-$AM$5,"",INDEX('[2]561'!$C:$C,$AM$5 + $AI57))</f>
        <v>#N/A</v>
      </c>
      <c r="AK58" s="100" t="e">
        <f>IF($AI58&gt;$AJ$5-$AM$5,"",VLOOKUP(AJ58,'[2]561'!$C:$M,2,FALSE))</f>
        <v>#N/A</v>
      </c>
      <c r="AL58" s="164" t="e">
        <f>IF($AI58&gt;$AJ$5-$AM$5,"",VLOOKUP(AJ58,'[2]561'!$C:$M,3,FALSE)/100)</f>
        <v>#N/A</v>
      </c>
      <c r="AM58" s="164" t="e">
        <f>IF($AI58&gt;$AJ$5-$AM$5,"",VLOOKUP(AJ58,'[2]561'!$C:$M,4,FALSE)/100)</f>
        <v>#N/A</v>
      </c>
      <c r="AN58" s="163">
        <f t="shared" si="4"/>
        <v>0</v>
      </c>
      <c r="AO58" s="100" t="e">
        <f>IF($AI58&gt;$AJ$5-$AM$5,"",VLOOKUP(AJ58,'[2]561'!$C:$M,10,FALSE))</f>
        <v>#N/A</v>
      </c>
      <c r="AP58" s="102" t="e">
        <f>IF($AI58&gt;$AJ$5-$AM$5,"",IF($AN58&gt;0,COUNTIF($AN$8:$AN58,"&gt;"&amp;0),0))</f>
        <v>#N/A</v>
      </c>
      <c r="AQ58" s="160"/>
      <c r="AR58" s="88">
        <v>51</v>
      </c>
      <c r="AS58" s="99" t="e" cm="1">
        <f t="array" ref="AS58">IF($AR58&gt;$AS$5-$AV$5,"",INDEX('[2]561'!$C:$C,$AV$5 + $AR57))</f>
        <v>#N/A</v>
      </c>
      <c r="AT58" s="100" t="e">
        <f>IF($AR58&gt;$AS$5-$AV$5,"",VLOOKUP(AS58,'[2]561'!$C:$M,6,FALSE))</f>
        <v>#N/A</v>
      </c>
      <c r="AU58" s="164" t="e">
        <f>IF($AR58&gt;$AS$5-$AV$5,"",VLOOKUP(AS58,'[2]561'!$C:$M,7,FALSE)/100)</f>
        <v>#N/A</v>
      </c>
      <c r="AV58" s="164" t="e">
        <f>IF($AR58&gt;$AS$5-$AV$5,"",VLOOKUP(AS58,'[2]561'!$C:$M,8,FALSE)/100)</f>
        <v>#N/A</v>
      </c>
      <c r="AW58" s="163">
        <f t="shared" si="5"/>
        <v>0</v>
      </c>
      <c r="AX58" s="100" t="e">
        <f>IF($AI58&gt;$AJ$5-$AM$5,"",VLOOKUP(AS58,'[2]561'!$C:$M,10,FALSE))</f>
        <v>#N/A</v>
      </c>
      <c r="AY58" s="102" t="e">
        <f>IF($AR58&gt;$AS$5-$AV$5,"",IF($AW58&gt;0,COUNTIF($AW$8:$AW58,"&gt;"&amp;0),0))</f>
        <v>#N/A</v>
      </c>
      <c r="BA58" s="88">
        <v>51</v>
      </c>
      <c r="BB58" s="99" t="e" cm="1">
        <f t="array" ref="BB58">IF($AR58&gt;$BB$5-$BE$5,"",INDEX('[3]561'!$C:$C,$BE$5))</f>
        <v>#N/A</v>
      </c>
      <c r="BC58" s="100" t="e">
        <f>IF($AR58&gt;$BB$5-$BE$5,"",VLOOKUP(BB58,'[3]561'!$C:$M,6,FALSE))</f>
        <v>#N/A</v>
      </c>
      <c r="BD58" s="164" t="e">
        <f>IF($AR58&gt;$BB$5-$BE$5,"",VLOOKUP(BB58,'[3]561'!$C:$M,7,FALSE)/100)</f>
        <v>#N/A</v>
      </c>
      <c r="BE58" s="164" t="e">
        <f>IF($AR58&gt;$BB$5-$BE$5,"",VLOOKUP(BB58,'[3]561'!$C:$M,8,FALSE)/100)</f>
        <v>#N/A</v>
      </c>
      <c r="BF58" s="163">
        <f t="shared" si="6"/>
        <v>0</v>
      </c>
      <c r="BG58" s="100" t="e">
        <f>IF($AR58&gt;$BB$5-$BE$5,"",VLOOKUP(BB58,'[3]561'!$C:$M,10,FALSE))</f>
        <v>#N/A</v>
      </c>
      <c r="BH58" s="102" t="e">
        <f>IF($BA58&gt;$BB$5-$BE$5,"",IF($BF58&gt;0,COUNTIF($BF$8:$BF58,"&gt;"&amp;0),0))</f>
        <v>#N/A</v>
      </c>
    </row>
    <row r="59" spans="1:60" ht="15.75" thickBot="1" x14ac:dyDescent="0.3">
      <c r="K59" s="88">
        <v>52</v>
      </c>
      <c r="L59" s="64" t="e" cm="1">
        <f t="array" ref="L59">IF($K59&gt;$L$5-$O$5,"",INDEX('[2]502'!$C:$C,$O$5 + $K58))</f>
        <v>#N/A</v>
      </c>
      <c r="M59" s="139" t="e">
        <f>IF($K59&gt;$L$5-$O$5,"",VLOOKUP(L59,'[2]502'!$C:$M,2,FALSE))</f>
        <v>#N/A</v>
      </c>
      <c r="N59" s="139" t="e">
        <f>IF($K59&gt;$L$5-$O$5,"",VLOOKUP(L59,'[2]502'!$C:$M,10,FALSE))</f>
        <v>#N/A</v>
      </c>
      <c r="O59" s="101">
        <f t="shared" si="0"/>
        <v>0</v>
      </c>
      <c r="Q59" s="88">
        <v>52</v>
      </c>
      <c r="R59" s="141" t="e" cm="1">
        <f t="array" ref="R59">IF($Q59&gt;$R$5-$U$5,"",INDEX('[2]502'!$C:$C,$U$5 + $Q58))</f>
        <v>#N/A</v>
      </c>
      <c r="S59" s="142" t="e">
        <f>IF($Q59&gt;$R$5-$U$5,"",VLOOKUP(R59,'[2]502'!$C:$M,3,FALSE))</f>
        <v>#N/A</v>
      </c>
      <c r="T59" s="142" t="e">
        <f>IF($Q59&gt;$R$5-$U$5,"",VLOOKUP(R59,'[2]502'!$C:$M,11,FALSE))</f>
        <v>#N/A</v>
      </c>
      <c r="U59" s="143">
        <f t="shared" si="1"/>
        <v>0</v>
      </c>
      <c r="W59" s="88">
        <v>52</v>
      </c>
      <c r="X59" s="141" t="e" cm="1">
        <f t="array" ref="X59">IF($W59&gt;$X$5-$AA$5,"",INDEX('[2]500'!$C:$C,$AA$5 + $W58))</f>
        <v>#N/A</v>
      </c>
      <c r="Y59" s="142" t="e">
        <f>IF($W59&gt;$X$5-$AA$5,"",VLOOKUP(X59,'[2]500'!$C:$M,3,FALSE))</f>
        <v>#N/A</v>
      </c>
      <c r="Z59" s="142" t="e">
        <f>IF($W59&gt;$X$5-$AA$5,"",VLOOKUP(X59,'[2]500'!$C:$M,11,FALSE))</f>
        <v>#N/A</v>
      </c>
      <c r="AA59" s="143">
        <f t="shared" si="2"/>
        <v>0</v>
      </c>
      <c r="AC59" s="88">
        <v>52</v>
      </c>
      <c r="AD59" s="141" t="e" cm="1">
        <f t="array" ref="AD59">IF($AC59&gt;$AD$5-$AG$5,"",INDEX('[2]510'!$C:$C,$AG$5 + $AC58))</f>
        <v>#N/A</v>
      </c>
      <c r="AE59" s="142" t="e">
        <f>IF($AC59&gt;$AD$5-$AG$5,"",VLOOKUP(AD59,'[2]510'!$C:$M,2,FALSE))</f>
        <v>#N/A</v>
      </c>
      <c r="AF59" s="142" t="e">
        <f>IF($AC59&gt;$AD$5-$AG$5,"",VLOOKUP(AD59,'[2]510'!$C:$M,8,FALSE))</f>
        <v>#N/A</v>
      </c>
      <c r="AG59" s="143">
        <f t="shared" si="3"/>
        <v>0</v>
      </c>
      <c r="AI59" s="88">
        <v>52</v>
      </c>
      <c r="AJ59" s="99" t="e" cm="1">
        <f t="array" ref="AJ59">IF($AI59&gt;$AJ$5-$AM$5,"",INDEX('[2]561'!$C:$C,$AM$5 + $AI58))</f>
        <v>#N/A</v>
      </c>
      <c r="AK59" s="100" t="e">
        <f>IF($AI59&gt;$AJ$5-$AM$5,"",VLOOKUP(AJ59,'[2]561'!$C:$M,2,FALSE))</f>
        <v>#N/A</v>
      </c>
      <c r="AL59" s="164" t="e">
        <f>IF($AI59&gt;$AJ$5-$AM$5,"",VLOOKUP(AJ59,'[2]561'!$C:$M,3,FALSE)/100)</f>
        <v>#N/A</v>
      </c>
      <c r="AM59" s="164" t="e">
        <f>IF($AI59&gt;$AJ$5-$AM$5,"",VLOOKUP(AJ59,'[2]561'!$C:$M,4,FALSE)/100)</f>
        <v>#N/A</v>
      </c>
      <c r="AN59" s="163">
        <f t="shared" si="4"/>
        <v>0</v>
      </c>
      <c r="AO59" s="100" t="e">
        <f>IF($AI59&gt;$AJ$5-$AM$5,"",VLOOKUP(AJ59,'[2]561'!$C:$M,10,FALSE))</f>
        <v>#N/A</v>
      </c>
      <c r="AP59" s="102" t="e">
        <f>IF($AI59&gt;$AJ$5-$AM$5,"",IF($AN59&gt;0,COUNTIF($AN$8:$AN59,"&gt;"&amp;0),0))</f>
        <v>#N/A</v>
      </c>
      <c r="AQ59" s="160"/>
      <c r="AR59" s="88">
        <v>52</v>
      </c>
      <c r="AS59" s="99" t="e" cm="1">
        <f t="array" ref="AS59">IF($AR59&gt;$AS$5-$AV$5,"",INDEX('[2]561'!$C:$C,$AV$5 + $AR58))</f>
        <v>#N/A</v>
      </c>
      <c r="AT59" s="100" t="e">
        <f>IF($AR59&gt;$AS$5-$AV$5,"",VLOOKUP(AS59,'[2]561'!$C:$M,6,FALSE))</f>
        <v>#N/A</v>
      </c>
      <c r="AU59" s="164" t="e">
        <f>IF($AR59&gt;$AS$5-$AV$5,"",VLOOKUP(AS59,'[2]561'!$C:$M,7,FALSE)/100)</f>
        <v>#N/A</v>
      </c>
      <c r="AV59" s="164" t="e">
        <f>IF($AR59&gt;$AS$5-$AV$5,"",VLOOKUP(AS59,'[2]561'!$C:$M,8,FALSE)/100)</f>
        <v>#N/A</v>
      </c>
      <c r="AW59" s="163">
        <f t="shared" si="5"/>
        <v>0</v>
      </c>
      <c r="AX59" s="100" t="e">
        <f>IF($AI59&gt;$AJ$5-$AM$5,"",VLOOKUP(AS59,'[2]561'!$C:$M,10,FALSE))</f>
        <v>#N/A</v>
      </c>
      <c r="AY59" s="102" t="e">
        <f>IF($AR59&gt;$AS$5-$AV$5,"",IF($AW59&gt;0,COUNTIF($AW$8:$AW59,"&gt;"&amp;0),0))</f>
        <v>#N/A</v>
      </c>
      <c r="BA59" s="88">
        <v>52</v>
      </c>
      <c r="BB59" s="99" t="e" cm="1">
        <f t="array" ref="BB59">IF($AR59&gt;$BB$5-$BE$5,"",INDEX('[3]561'!$C:$C,$BE$5))</f>
        <v>#N/A</v>
      </c>
      <c r="BC59" s="100" t="e">
        <f>IF($AR59&gt;$BB$5-$BE$5,"",VLOOKUP(BB59,'[3]561'!$C:$M,6,FALSE))</f>
        <v>#N/A</v>
      </c>
      <c r="BD59" s="164" t="e">
        <f>IF($AR59&gt;$BB$5-$BE$5,"",VLOOKUP(BB59,'[3]561'!$C:$M,7,FALSE)/100)</f>
        <v>#N/A</v>
      </c>
      <c r="BE59" s="164" t="e">
        <f>IF($AR59&gt;$BB$5-$BE$5,"",VLOOKUP(BB59,'[3]561'!$C:$M,8,FALSE)/100)</f>
        <v>#N/A</v>
      </c>
      <c r="BF59" s="163">
        <f t="shared" si="6"/>
        <v>0</v>
      </c>
      <c r="BG59" s="100" t="e">
        <f>IF($AR59&gt;$BB$5-$BE$5,"",VLOOKUP(BB59,'[3]561'!$C:$M,10,FALSE))</f>
        <v>#N/A</v>
      </c>
      <c r="BH59" s="102" t="e">
        <f>IF($BA59&gt;$BB$5-$BE$5,"",IF($BF59&gt;0,COUNTIF($BF$8:$BF59,"&gt;"&amp;0),0))</f>
        <v>#N/A</v>
      </c>
    </row>
    <row r="60" spans="1:60" ht="15.75" thickBot="1" x14ac:dyDescent="0.3">
      <c r="A60" s="70" t="s">
        <v>148</v>
      </c>
      <c r="B60" s="71" t="s">
        <v>168</v>
      </c>
      <c r="K60" s="88">
        <v>53</v>
      </c>
      <c r="L60" s="64" t="e" cm="1">
        <f t="array" ref="L60">IF($K60&gt;$L$5-$O$5,"",INDEX('[2]502'!$C:$C,$O$5 + $K59))</f>
        <v>#N/A</v>
      </c>
      <c r="M60" s="139" t="e">
        <f>IF($K60&gt;$L$5-$O$5,"",VLOOKUP(L60,'[2]502'!$C:$M,2,FALSE))</f>
        <v>#N/A</v>
      </c>
      <c r="N60" s="139" t="e">
        <f>IF($K60&gt;$L$5-$O$5,"",VLOOKUP(L60,'[2]502'!$C:$M,10,FALSE))</f>
        <v>#N/A</v>
      </c>
      <c r="O60" s="101">
        <f t="shared" si="0"/>
        <v>0</v>
      </c>
      <c r="Q60" s="88">
        <v>53</v>
      </c>
      <c r="R60" s="141" t="e" cm="1">
        <f t="array" ref="R60">IF($Q60&gt;$R$5-$U$5,"",INDEX('[2]502'!$C:$C,$U$5 + $Q59))</f>
        <v>#N/A</v>
      </c>
      <c r="S60" s="142" t="e">
        <f>IF($Q60&gt;$R$5-$U$5,"",VLOOKUP(R60,'[2]502'!$C:$M,3,FALSE))</f>
        <v>#N/A</v>
      </c>
      <c r="T60" s="142" t="e">
        <f>IF($Q60&gt;$R$5-$U$5,"",VLOOKUP(R60,'[2]502'!$C:$M,11,FALSE))</f>
        <v>#N/A</v>
      </c>
      <c r="U60" s="143">
        <f t="shared" si="1"/>
        <v>0</v>
      </c>
      <c r="W60" s="88">
        <v>53</v>
      </c>
      <c r="X60" s="141" t="e" cm="1">
        <f t="array" ref="X60">IF($W60&gt;$X$5-$AA$5,"",INDEX('[2]500'!$C:$C,$AA$5 + $W59))</f>
        <v>#N/A</v>
      </c>
      <c r="Y60" s="142" t="e">
        <f>IF($W60&gt;$X$5-$AA$5,"",VLOOKUP(X60,'[2]500'!$C:$M,3,FALSE))</f>
        <v>#N/A</v>
      </c>
      <c r="Z60" s="142" t="e">
        <f>IF($W60&gt;$X$5-$AA$5,"",VLOOKUP(X60,'[2]500'!$C:$M,11,FALSE))</f>
        <v>#N/A</v>
      </c>
      <c r="AA60" s="143">
        <f t="shared" si="2"/>
        <v>0</v>
      </c>
      <c r="AC60" s="88">
        <v>53</v>
      </c>
      <c r="AD60" s="141" t="e" cm="1">
        <f t="array" ref="AD60">IF($AC60&gt;$AD$5-$AG$5,"",INDEX('[2]510'!$C:$C,$AG$5 + $AC59))</f>
        <v>#N/A</v>
      </c>
      <c r="AE60" s="142" t="e">
        <f>IF($AC60&gt;$AD$5-$AG$5,"",VLOOKUP(AD60,'[2]510'!$C:$M,2,FALSE))</f>
        <v>#N/A</v>
      </c>
      <c r="AF60" s="142" t="e">
        <f>IF($AC60&gt;$AD$5-$AG$5,"",VLOOKUP(AD60,'[2]510'!$C:$M,8,FALSE))</f>
        <v>#N/A</v>
      </c>
      <c r="AG60" s="143">
        <f t="shared" si="3"/>
        <v>0</v>
      </c>
      <c r="AI60" s="88">
        <v>53</v>
      </c>
      <c r="AJ60" s="99" t="e" cm="1">
        <f t="array" ref="AJ60">IF($AI60&gt;$AJ$5-$AM$5,"",INDEX('[2]561'!$C:$C,$AM$5 + $AI59))</f>
        <v>#N/A</v>
      </c>
      <c r="AK60" s="100" t="e">
        <f>IF($AI60&gt;$AJ$5-$AM$5,"",VLOOKUP(AJ60,'[2]561'!$C:$M,2,FALSE))</f>
        <v>#N/A</v>
      </c>
      <c r="AL60" s="164" t="e">
        <f>IF($AI60&gt;$AJ$5-$AM$5,"",VLOOKUP(AJ60,'[2]561'!$C:$M,3,FALSE)/100)</f>
        <v>#N/A</v>
      </c>
      <c r="AM60" s="164" t="e">
        <f>IF($AI60&gt;$AJ$5-$AM$5,"",VLOOKUP(AJ60,'[2]561'!$C:$M,4,FALSE)/100)</f>
        <v>#N/A</v>
      </c>
      <c r="AN60" s="163">
        <f t="shared" si="4"/>
        <v>0</v>
      </c>
      <c r="AO60" s="100" t="e">
        <f>IF($AI60&gt;$AJ$5-$AM$5,"",VLOOKUP(AJ60,'[2]561'!$C:$M,10,FALSE))</f>
        <v>#N/A</v>
      </c>
      <c r="AP60" s="102" t="e">
        <f>IF($AI60&gt;$AJ$5-$AM$5,"",IF($AN60&gt;0,COUNTIF($AN$8:$AN60,"&gt;"&amp;0),0))</f>
        <v>#N/A</v>
      </c>
      <c r="AQ60" s="160"/>
      <c r="AR60" s="88">
        <v>53</v>
      </c>
      <c r="AS60" s="99" t="e" cm="1">
        <f t="array" ref="AS60">IF($AR60&gt;$AS$5-$AV$5,"",INDEX('[2]561'!$C:$C,$AV$5 + $AR59))</f>
        <v>#N/A</v>
      </c>
      <c r="AT60" s="100" t="e">
        <f>IF($AR60&gt;$AS$5-$AV$5,"",VLOOKUP(AS60,'[2]561'!$C:$M,6,FALSE))</f>
        <v>#N/A</v>
      </c>
      <c r="AU60" s="164" t="e">
        <f>IF($AR60&gt;$AS$5-$AV$5,"",VLOOKUP(AS60,'[2]561'!$C:$M,7,FALSE)/100)</f>
        <v>#N/A</v>
      </c>
      <c r="AV60" s="164" t="e">
        <f>IF($AR60&gt;$AS$5-$AV$5,"",VLOOKUP(AS60,'[2]561'!$C:$M,8,FALSE)/100)</f>
        <v>#N/A</v>
      </c>
      <c r="AW60" s="163">
        <f t="shared" si="5"/>
        <v>0</v>
      </c>
      <c r="AX60" s="100" t="e">
        <f>IF($AI60&gt;$AJ$5-$AM$5,"",VLOOKUP(AS60,'[2]561'!$C:$M,10,FALSE))</f>
        <v>#N/A</v>
      </c>
      <c r="AY60" s="102" t="e">
        <f>IF($AR60&gt;$AS$5-$AV$5,"",IF($AW60&gt;0,COUNTIF($AW$8:$AW60,"&gt;"&amp;0),0))</f>
        <v>#N/A</v>
      </c>
      <c r="BA60" s="88">
        <v>53</v>
      </c>
      <c r="BB60" s="99" t="e" cm="1">
        <f t="array" ref="BB60">IF($AR60&gt;$BB$5-$BE$5,"",INDEX('[3]561'!$C:$C,$BE$5))</f>
        <v>#N/A</v>
      </c>
      <c r="BC60" s="100" t="e">
        <f>IF($AR60&gt;$BB$5-$BE$5,"",VLOOKUP(BB60,'[3]561'!$C:$M,6,FALSE))</f>
        <v>#N/A</v>
      </c>
      <c r="BD60" s="164" t="e">
        <f>IF($AR60&gt;$BB$5-$BE$5,"",VLOOKUP(BB60,'[3]561'!$C:$M,7,FALSE)/100)</f>
        <v>#N/A</v>
      </c>
      <c r="BE60" s="164" t="e">
        <f>IF($AR60&gt;$BB$5-$BE$5,"",VLOOKUP(BB60,'[3]561'!$C:$M,8,FALSE)/100)</f>
        <v>#N/A</v>
      </c>
      <c r="BF60" s="163">
        <f t="shared" si="6"/>
        <v>0</v>
      </c>
      <c r="BG60" s="100" t="e">
        <f>IF($AR60&gt;$BB$5-$BE$5,"",VLOOKUP(BB60,'[3]561'!$C:$M,10,FALSE))</f>
        <v>#N/A</v>
      </c>
      <c r="BH60" s="102" t="e">
        <f>IF($BA60&gt;$BB$5-$BE$5,"",IF($BF60&gt;0,COUNTIF($BF$8:$BF60,"&gt;"&amp;0),0))</f>
        <v>#N/A</v>
      </c>
    </row>
    <row r="61" spans="1:60" ht="15.75" thickBot="1" x14ac:dyDescent="0.3">
      <c r="A61" s="73" t="s">
        <v>171</v>
      </c>
      <c r="B61" s="138">
        <f>INDEX('[2]531'!$I:$I,MATCH($C$61,'[2]531'!$C:$C,0))</f>
        <v>0</v>
      </c>
      <c r="C61" t="s">
        <v>310</v>
      </c>
      <c r="G61" s="169" t="s">
        <v>275</v>
      </c>
      <c r="K61" s="88">
        <v>54</v>
      </c>
      <c r="L61" s="64" t="e" cm="1">
        <f t="array" ref="L61">IF($K61&gt;$L$5-$O$5,"",INDEX('[2]502'!$C:$C,$O$5 + $K60))</f>
        <v>#N/A</v>
      </c>
      <c r="M61" s="139" t="e">
        <f>IF($K61&gt;$L$5-$O$5,"",VLOOKUP(L61,'[2]502'!$C:$M,2,FALSE))</f>
        <v>#N/A</v>
      </c>
      <c r="N61" s="139" t="e">
        <f>IF($K61&gt;$L$5-$O$5,"",VLOOKUP(L61,'[2]502'!$C:$M,10,FALSE))</f>
        <v>#N/A</v>
      </c>
      <c r="O61" s="101">
        <f t="shared" si="0"/>
        <v>0</v>
      </c>
      <c r="Q61" s="88">
        <v>54</v>
      </c>
      <c r="R61" s="141" t="e" cm="1">
        <f t="array" ref="R61">IF($Q61&gt;$R$5-$U$5,"",INDEX('[2]502'!$C:$C,$U$5 + $Q60))</f>
        <v>#N/A</v>
      </c>
      <c r="S61" s="142" t="e">
        <f>IF($Q61&gt;$R$5-$U$5,"",VLOOKUP(R61,'[2]502'!$C:$M,3,FALSE))</f>
        <v>#N/A</v>
      </c>
      <c r="T61" s="142" t="e">
        <f>IF($Q61&gt;$R$5-$U$5,"",VLOOKUP(R61,'[2]502'!$C:$M,11,FALSE))</f>
        <v>#N/A</v>
      </c>
      <c r="U61" s="143">
        <f t="shared" si="1"/>
        <v>0</v>
      </c>
      <c r="W61" s="88">
        <v>54</v>
      </c>
      <c r="X61" s="141" t="e" cm="1">
        <f t="array" ref="X61">IF($W61&gt;$X$5-$AA$5,"",INDEX('[2]500'!$C:$C,$AA$5 + $W60))</f>
        <v>#N/A</v>
      </c>
      <c r="Y61" s="142" t="e">
        <f>IF($W61&gt;$X$5-$AA$5,"",VLOOKUP(X61,'[2]500'!$C:$M,3,FALSE))</f>
        <v>#N/A</v>
      </c>
      <c r="Z61" s="142" t="e">
        <f>IF($W61&gt;$X$5-$AA$5,"",VLOOKUP(X61,'[2]500'!$C:$M,11,FALSE))</f>
        <v>#N/A</v>
      </c>
      <c r="AA61" s="143">
        <f t="shared" si="2"/>
        <v>0</v>
      </c>
      <c r="AC61" s="88">
        <v>54</v>
      </c>
      <c r="AD61" s="141" t="e" cm="1">
        <f t="array" ref="AD61">IF($AC61&gt;$AD$5-$AG$5,"",INDEX('[2]510'!$C:$C,$AG$5 + $AC60))</f>
        <v>#N/A</v>
      </c>
      <c r="AE61" s="142" t="e">
        <f>IF($AC61&gt;$AD$5-$AG$5,"",VLOOKUP(AD61,'[2]510'!$C:$M,2,FALSE))</f>
        <v>#N/A</v>
      </c>
      <c r="AF61" s="142" t="e">
        <f>IF($AC61&gt;$AD$5-$AG$5,"",VLOOKUP(AD61,'[2]510'!$C:$M,8,FALSE))</f>
        <v>#N/A</v>
      </c>
      <c r="AG61" s="143">
        <f t="shared" si="3"/>
        <v>0</v>
      </c>
      <c r="AI61" s="88">
        <v>54</v>
      </c>
      <c r="AJ61" s="99" t="e" cm="1">
        <f t="array" ref="AJ61">IF($AI61&gt;$AJ$5-$AM$5,"",INDEX('[2]561'!$C:$C,$AM$5 + $AI60))</f>
        <v>#N/A</v>
      </c>
      <c r="AK61" s="100" t="e">
        <f>IF($AI61&gt;$AJ$5-$AM$5,"",VLOOKUP(AJ61,'[2]561'!$C:$M,2,FALSE))</f>
        <v>#N/A</v>
      </c>
      <c r="AL61" s="164" t="e">
        <f>IF($AI61&gt;$AJ$5-$AM$5,"",VLOOKUP(AJ61,'[2]561'!$C:$M,3,FALSE)/100)</f>
        <v>#N/A</v>
      </c>
      <c r="AM61" s="164" t="e">
        <f>IF($AI61&gt;$AJ$5-$AM$5,"",VLOOKUP(AJ61,'[2]561'!$C:$M,4,FALSE)/100)</f>
        <v>#N/A</v>
      </c>
      <c r="AN61" s="163">
        <f t="shared" si="4"/>
        <v>0</v>
      </c>
      <c r="AO61" s="100" t="e">
        <f>IF($AI61&gt;$AJ$5-$AM$5,"",VLOOKUP(AJ61,'[2]561'!$C:$M,10,FALSE))</f>
        <v>#N/A</v>
      </c>
      <c r="AP61" s="102" t="e">
        <f>IF($AI61&gt;$AJ$5-$AM$5,"",IF($AN61&gt;0,COUNTIF($AN$8:$AN61,"&gt;"&amp;0),0))</f>
        <v>#N/A</v>
      </c>
      <c r="AQ61" s="160"/>
      <c r="AR61" s="88">
        <v>54</v>
      </c>
      <c r="AS61" s="99" t="e" cm="1">
        <f t="array" ref="AS61">IF($AR61&gt;$AS$5-$AV$5,"",INDEX('[2]561'!$C:$C,$AV$5 + $AR60))</f>
        <v>#N/A</v>
      </c>
      <c r="AT61" s="100" t="e">
        <f>IF($AR61&gt;$AS$5-$AV$5,"",VLOOKUP(AS61,'[2]561'!$C:$M,6,FALSE))</f>
        <v>#N/A</v>
      </c>
      <c r="AU61" s="164" t="e">
        <f>IF($AR61&gt;$AS$5-$AV$5,"",VLOOKUP(AS61,'[2]561'!$C:$M,7,FALSE)/100)</f>
        <v>#N/A</v>
      </c>
      <c r="AV61" s="164" t="e">
        <f>IF($AR61&gt;$AS$5-$AV$5,"",VLOOKUP(AS61,'[2]561'!$C:$M,8,FALSE)/100)</f>
        <v>#N/A</v>
      </c>
      <c r="AW61" s="163">
        <f t="shared" si="5"/>
        <v>0</v>
      </c>
      <c r="AX61" s="100" t="e">
        <f>IF($AI61&gt;$AJ$5-$AM$5,"",VLOOKUP(AS61,'[2]561'!$C:$M,10,FALSE))</f>
        <v>#N/A</v>
      </c>
      <c r="AY61" s="102" t="e">
        <f>IF($AR61&gt;$AS$5-$AV$5,"",IF($AW61&gt;0,COUNTIF($AW$8:$AW61,"&gt;"&amp;0),0))</f>
        <v>#N/A</v>
      </c>
      <c r="BA61" s="88">
        <v>54</v>
      </c>
      <c r="BB61" s="99" t="e" cm="1">
        <f t="array" ref="BB61">IF($AR61&gt;$BB$5-$BE$5,"",INDEX('[3]561'!$C:$C,$BE$5))</f>
        <v>#N/A</v>
      </c>
      <c r="BC61" s="100" t="e">
        <f>IF($AR61&gt;$BB$5-$BE$5,"",VLOOKUP(BB61,'[3]561'!$C:$M,6,FALSE))</f>
        <v>#N/A</v>
      </c>
      <c r="BD61" s="164" t="e">
        <f>IF($AR61&gt;$BB$5-$BE$5,"",VLOOKUP(BB61,'[3]561'!$C:$M,7,FALSE)/100)</f>
        <v>#N/A</v>
      </c>
      <c r="BE61" s="164" t="e">
        <f>IF($AR61&gt;$BB$5-$BE$5,"",VLOOKUP(BB61,'[3]561'!$C:$M,8,FALSE)/100)</f>
        <v>#N/A</v>
      </c>
      <c r="BF61" s="163">
        <f t="shared" si="6"/>
        <v>0</v>
      </c>
      <c r="BG61" s="100" t="e">
        <f>IF($AR61&gt;$BB$5-$BE$5,"",VLOOKUP(BB61,'[3]561'!$C:$M,10,FALSE))</f>
        <v>#N/A</v>
      </c>
      <c r="BH61" s="102" t="e">
        <f>IF($BA61&gt;$BB$5-$BE$5,"",IF($BF61&gt;0,COUNTIF($BF$8:$BF61,"&gt;"&amp;0),0))</f>
        <v>#N/A</v>
      </c>
    </row>
    <row r="62" spans="1:60" ht="15.75" thickBot="1" x14ac:dyDescent="0.3">
      <c r="K62" s="88">
        <v>55</v>
      </c>
      <c r="L62" s="64" t="e" cm="1">
        <f t="array" ref="L62">IF($K62&gt;$L$5-$O$5,"",INDEX('[2]502'!$C:$C,$O$5 + $K61))</f>
        <v>#N/A</v>
      </c>
      <c r="M62" s="139" t="e">
        <f>IF($K62&gt;$L$5-$O$5,"",VLOOKUP(L62,'[2]502'!$C:$M,2,FALSE))</f>
        <v>#N/A</v>
      </c>
      <c r="N62" s="139" t="e">
        <f>IF($K62&gt;$L$5-$O$5,"",VLOOKUP(L62,'[2]502'!$C:$M,10,FALSE))</f>
        <v>#N/A</v>
      </c>
      <c r="O62" s="101">
        <f t="shared" si="0"/>
        <v>0</v>
      </c>
      <c r="Q62" s="88">
        <v>55</v>
      </c>
      <c r="R62" s="141" t="e" cm="1">
        <f t="array" ref="R62">IF($Q62&gt;$R$5-$U$5,"",INDEX('[2]502'!$C:$C,$U$5 + $Q61))</f>
        <v>#N/A</v>
      </c>
      <c r="S62" s="142" t="e">
        <f>IF($Q62&gt;$R$5-$U$5,"",VLOOKUP(R62,'[2]502'!$C:$M,3,FALSE))</f>
        <v>#N/A</v>
      </c>
      <c r="T62" s="142" t="e">
        <f>IF($Q62&gt;$R$5-$U$5,"",VLOOKUP(R62,'[2]502'!$C:$M,11,FALSE))</f>
        <v>#N/A</v>
      </c>
      <c r="U62" s="143">
        <f t="shared" si="1"/>
        <v>0</v>
      </c>
      <c r="W62" s="88">
        <v>55</v>
      </c>
      <c r="X62" s="141" t="e" cm="1">
        <f t="array" ref="X62">IF($W62&gt;$X$5-$AA$5,"",INDEX('[2]500'!$C:$C,$AA$5 + $W61))</f>
        <v>#N/A</v>
      </c>
      <c r="Y62" s="142" t="e">
        <f>IF($W62&gt;$X$5-$AA$5,"",VLOOKUP(X62,'[2]500'!$C:$M,3,FALSE))</f>
        <v>#N/A</v>
      </c>
      <c r="Z62" s="142" t="e">
        <f>IF($W62&gt;$X$5-$AA$5,"",VLOOKUP(X62,'[2]500'!$C:$M,11,FALSE))</f>
        <v>#N/A</v>
      </c>
      <c r="AA62" s="143">
        <f t="shared" si="2"/>
        <v>0</v>
      </c>
      <c r="AC62" s="88">
        <v>55</v>
      </c>
      <c r="AD62" s="141" t="e" cm="1">
        <f t="array" ref="AD62">IF($AC62&gt;$AD$5-$AG$5,"",INDEX('[2]510'!$C:$C,$AG$5 + $AC61))</f>
        <v>#N/A</v>
      </c>
      <c r="AE62" s="142" t="e">
        <f>IF($AC62&gt;$AD$5-$AG$5,"",VLOOKUP(AD62,'[2]510'!$C:$M,2,FALSE))</f>
        <v>#N/A</v>
      </c>
      <c r="AF62" s="142" t="e">
        <f>IF($AC62&gt;$AD$5-$AG$5,"",VLOOKUP(AD62,'[2]510'!$C:$M,8,FALSE))</f>
        <v>#N/A</v>
      </c>
      <c r="AG62" s="143">
        <f t="shared" si="3"/>
        <v>0</v>
      </c>
      <c r="AI62" s="88">
        <v>55</v>
      </c>
      <c r="AJ62" s="99" t="e" cm="1">
        <f t="array" ref="AJ62">IF($AI62&gt;$AJ$5-$AM$5,"",INDEX('[2]561'!$C:$C,$AM$5 + $AI61))</f>
        <v>#N/A</v>
      </c>
      <c r="AK62" s="100" t="e">
        <f>IF($AI62&gt;$AJ$5-$AM$5,"",VLOOKUP(AJ62,'[2]561'!$C:$M,2,FALSE))</f>
        <v>#N/A</v>
      </c>
      <c r="AL62" s="164" t="e">
        <f>IF($AI62&gt;$AJ$5-$AM$5,"",VLOOKUP(AJ62,'[2]561'!$C:$M,3,FALSE)/100)</f>
        <v>#N/A</v>
      </c>
      <c r="AM62" s="164" t="e">
        <f>IF($AI62&gt;$AJ$5-$AM$5,"",VLOOKUP(AJ62,'[2]561'!$C:$M,4,FALSE)/100)</f>
        <v>#N/A</v>
      </c>
      <c r="AN62" s="163">
        <f t="shared" si="4"/>
        <v>0</v>
      </c>
      <c r="AO62" s="100" t="e">
        <f>IF($AI62&gt;$AJ$5-$AM$5,"",VLOOKUP(AJ62,'[2]561'!$C:$M,10,FALSE))</f>
        <v>#N/A</v>
      </c>
      <c r="AP62" s="102" t="e">
        <f>IF($AI62&gt;$AJ$5-$AM$5,"",IF($AN62&gt;0,COUNTIF($AN$8:$AN62,"&gt;"&amp;0),0))</f>
        <v>#N/A</v>
      </c>
      <c r="AQ62" s="160"/>
      <c r="AR62" s="88">
        <v>55</v>
      </c>
      <c r="AS62" s="99" t="e" cm="1">
        <f t="array" ref="AS62">IF($AR62&gt;$AS$5-$AV$5,"",INDEX('[2]561'!$C:$C,$AV$5 + $AR61))</f>
        <v>#N/A</v>
      </c>
      <c r="AT62" s="100" t="e">
        <f>IF($AR62&gt;$AS$5-$AV$5,"",VLOOKUP(AS62,'[2]561'!$C:$M,6,FALSE))</f>
        <v>#N/A</v>
      </c>
      <c r="AU62" s="164" t="e">
        <f>IF($AR62&gt;$AS$5-$AV$5,"",VLOOKUP(AS62,'[2]561'!$C:$M,7,FALSE)/100)</f>
        <v>#N/A</v>
      </c>
      <c r="AV62" s="164" t="e">
        <f>IF($AR62&gt;$AS$5-$AV$5,"",VLOOKUP(AS62,'[2]561'!$C:$M,8,FALSE)/100)</f>
        <v>#N/A</v>
      </c>
      <c r="AW62" s="163">
        <f t="shared" si="5"/>
        <v>0</v>
      </c>
      <c r="AX62" s="100" t="e">
        <f>IF($AI62&gt;$AJ$5-$AM$5,"",VLOOKUP(AS62,'[2]561'!$C:$M,10,FALSE))</f>
        <v>#N/A</v>
      </c>
      <c r="AY62" s="102" t="e">
        <f>IF($AR62&gt;$AS$5-$AV$5,"",IF($AW62&gt;0,COUNTIF($AW$8:$AW62,"&gt;"&amp;0),0))</f>
        <v>#N/A</v>
      </c>
      <c r="BA62" s="88">
        <v>55</v>
      </c>
      <c r="BB62" s="99" t="e" cm="1">
        <f t="array" ref="BB62">IF($AR62&gt;$BB$5-$BE$5,"",INDEX('[3]561'!$C:$C,$BE$5))</f>
        <v>#N/A</v>
      </c>
      <c r="BC62" s="100" t="e">
        <f>IF($AR62&gt;$BB$5-$BE$5,"",VLOOKUP(BB62,'[3]561'!$C:$M,6,FALSE))</f>
        <v>#N/A</v>
      </c>
      <c r="BD62" s="164" t="e">
        <f>IF($AR62&gt;$BB$5-$BE$5,"",VLOOKUP(BB62,'[3]561'!$C:$M,7,FALSE)/100)</f>
        <v>#N/A</v>
      </c>
      <c r="BE62" s="164" t="e">
        <f>IF($AR62&gt;$BB$5-$BE$5,"",VLOOKUP(BB62,'[3]561'!$C:$M,8,FALSE)/100)</f>
        <v>#N/A</v>
      </c>
      <c r="BF62" s="163">
        <f t="shared" si="6"/>
        <v>0</v>
      </c>
      <c r="BG62" s="100" t="e">
        <f>IF($AR62&gt;$BB$5-$BE$5,"",VLOOKUP(BB62,'[3]561'!$C:$M,10,FALSE))</f>
        <v>#N/A</v>
      </c>
      <c r="BH62" s="102" t="e">
        <f>IF($BA62&gt;$BB$5-$BE$5,"",IF($BF62&gt;0,COUNTIF($BF$8:$BF62,"&gt;"&amp;0),0))</f>
        <v>#N/A</v>
      </c>
    </row>
    <row r="63" spans="1:60" ht="15.75" thickBot="1" x14ac:dyDescent="0.3">
      <c r="A63" s="70" t="s">
        <v>148</v>
      </c>
      <c r="B63" s="71" t="s">
        <v>190</v>
      </c>
      <c r="K63" s="88">
        <v>56</v>
      </c>
      <c r="L63" s="64" t="e" cm="1">
        <f t="array" ref="L63">IF($K63&gt;$L$5-$O$5,"",INDEX('[2]502'!$C:$C,$O$5 + $K62))</f>
        <v>#N/A</v>
      </c>
      <c r="M63" s="139" t="e">
        <f>IF($K63&gt;$L$5-$O$5,"",VLOOKUP(L63,'[2]502'!$C:$M,2,FALSE))</f>
        <v>#N/A</v>
      </c>
      <c r="N63" s="139" t="e">
        <f>IF($K63&gt;$L$5-$O$5,"",VLOOKUP(L63,'[2]502'!$C:$M,10,FALSE))</f>
        <v>#N/A</v>
      </c>
      <c r="O63" s="101">
        <f t="shared" si="0"/>
        <v>0</v>
      </c>
      <c r="Q63" s="88">
        <v>56</v>
      </c>
      <c r="R63" s="141" t="e" cm="1">
        <f t="array" ref="R63">IF($Q63&gt;$R$5-$U$5,"",INDEX('[2]502'!$C:$C,$U$5 + $Q62))</f>
        <v>#N/A</v>
      </c>
      <c r="S63" s="142" t="e">
        <f>IF($Q63&gt;$R$5-$U$5,"",VLOOKUP(R63,'[2]502'!$C:$M,3,FALSE))</f>
        <v>#N/A</v>
      </c>
      <c r="T63" s="142" t="e">
        <f>IF($Q63&gt;$R$5-$U$5,"",VLOOKUP(R63,'[2]502'!$C:$M,11,FALSE))</f>
        <v>#N/A</v>
      </c>
      <c r="U63" s="143">
        <f t="shared" si="1"/>
        <v>0</v>
      </c>
      <c r="W63" s="88">
        <v>56</v>
      </c>
      <c r="X63" s="141" t="e" cm="1">
        <f t="array" ref="X63">IF($W63&gt;$X$5-$AA$5,"",INDEX('[2]500'!$C:$C,$AA$5 + $W62))</f>
        <v>#N/A</v>
      </c>
      <c r="Y63" s="142" t="e">
        <f>IF($W63&gt;$X$5-$AA$5,"",VLOOKUP(X63,'[2]500'!$C:$M,3,FALSE))</f>
        <v>#N/A</v>
      </c>
      <c r="Z63" s="142" t="e">
        <f>IF($W63&gt;$X$5-$AA$5,"",VLOOKUP(X63,'[2]500'!$C:$M,11,FALSE))</f>
        <v>#N/A</v>
      </c>
      <c r="AA63" s="143">
        <f t="shared" si="2"/>
        <v>0</v>
      </c>
      <c r="AC63" s="88">
        <v>56</v>
      </c>
      <c r="AD63" s="141" t="e" cm="1">
        <f t="array" ref="AD63">IF($AC63&gt;$AD$5-$AG$5,"",INDEX('[2]510'!$C:$C,$AG$5 + $AC62))</f>
        <v>#N/A</v>
      </c>
      <c r="AE63" s="142" t="e">
        <f>IF($AC63&gt;$AD$5-$AG$5,"",VLOOKUP(AD63,'[2]510'!$C:$M,2,FALSE))</f>
        <v>#N/A</v>
      </c>
      <c r="AF63" s="142" t="e">
        <f>IF($AC63&gt;$AD$5-$AG$5,"",VLOOKUP(AD63,'[2]510'!$C:$M,8,FALSE))</f>
        <v>#N/A</v>
      </c>
      <c r="AG63" s="143">
        <f t="shared" si="3"/>
        <v>0</v>
      </c>
      <c r="AI63" s="88">
        <v>56</v>
      </c>
      <c r="AJ63" s="99" t="e" cm="1">
        <f t="array" ref="AJ63">IF($AI63&gt;$AJ$5-$AM$5,"",INDEX('[2]561'!$C:$C,$AM$5 + $AI62))</f>
        <v>#N/A</v>
      </c>
      <c r="AK63" s="100" t="e">
        <f>IF($AI63&gt;$AJ$5-$AM$5,"",VLOOKUP(AJ63,'[2]561'!$C:$M,2,FALSE))</f>
        <v>#N/A</v>
      </c>
      <c r="AL63" s="164" t="e">
        <f>IF($AI63&gt;$AJ$5-$AM$5,"",VLOOKUP(AJ63,'[2]561'!$C:$M,3,FALSE)/100)</f>
        <v>#N/A</v>
      </c>
      <c r="AM63" s="164" t="e">
        <f>IF($AI63&gt;$AJ$5-$AM$5,"",VLOOKUP(AJ63,'[2]561'!$C:$M,4,FALSE)/100)</f>
        <v>#N/A</v>
      </c>
      <c r="AN63" s="163">
        <f t="shared" si="4"/>
        <v>0</v>
      </c>
      <c r="AO63" s="100" t="e">
        <f>IF($AI63&gt;$AJ$5-$AM$5,"",VLOOKUP(AJ63,'[2]561'!$C:$M,10,FALSE))</f>
        <v>#N/A</v>
      </c>
      <c r="AP63" s="102" t="e">
        <f>IF($AI63&gt;$AJ$5-$AM$5,"",IF($AN63&gt;0,COUNTIF($AN$8:$AN63,"&gt;"&amp;0),0))</f>
        <v>#N/A</v>
      </c>
      <c r="AQ63" s="160"/>
      <c r="AR63" s="88">
        <v>56</v>
      </c>
      <c r="AS63" s="99" t="e" cm="1">
        <f t="array" ref="AS63">IF($AR63&gt;$AS$5-$AV$5,"",INDEX('[2]561'!$C:$C,$AV$5 + $AR62))</f>
        <v>#N/A</v>
      </c>
      <c r="AT63" s="100" t="e">
        <f>IF($AR63&gt;$AS$5-$AV$5,"",VLOOKUP(AS63,'[2]561'!$C:$M,6,FALSE))</f>
        <v>#N/A</v>
      </c>
      <c r="AU63" s="164" t="e">
        <f>IF($AR63&gt;$AS$5-$AV$5,"",VLOOKUP(AS63,'[2]561'!$C:$M,7,FALSE)/100)</f>
        <v>#N/A</v>
      </c>
      <c r="AV63" s="164" t="e">
        <f>IF($AR63&gt;$AS$5-$AV$5,"",VLOOKUP(AS63,'[2]561'!$C:$M,8,FALSE)/100)</f>
        <v>#N/A</v>
      </c>
      <c r="AW63" s="163">
        <f t="shared" si="5"/>
        <v>0</v>
      </c>
      <c r="AX63" s="100" t="e">
        <f>IF($AI63&gt;$AJ$5-$AM$5,"",VLOOKUP(AS63,'[2]561'!$C:$M,10,FALSE))</f>
        <v>#N/A</v>
      </c>
      <c r="AY63" s="102" t="e">
        <f>IF($AR63&gt;$AS$5-$AV$5,"",IF($AW63&gt;0,COUNTIF($AW$8:$AW63,"&gt;"&amp;0),0))</f>
        <v>#N/A</v>
      </c>
      <c r="BA63" s="88">
        <v>56</v>
      </c>
      <c r="BB63" s="99" t="e" cm="1">
        <f t="array" ref="BB63">IF($AR63&gt;$BB$5-$BE$5,"",INDEX('[3]561'!$C:$C,$BE$5))</f>
        <v>#N/A</v>
      </c>
      <c r="BC63" s="100" t="e">
        <f>IF($AR63&gt;$BB$5-$BE$5,"",VLOOKUP(BB63,'[3]561'!$C:$M,6,FALSE))</f>
        <v>#N/A</v>
      </c>
      <c r="BD63" s="164" t="e">
        <f>IF($AR63&gt;$BB$5-$BE$5,"",VLOOKUP(BB63,'[3]561'!$C:$M,7,FALSE)/100)</f>
        <v>#N/A</v>
      </c>
      <c r="BE63" s="164" t="e">
        <f>IF($AR63&gt;$BB$5-$BE$5,"",VLOOKUP(BB63,'[3]561'!$C:$M,8,FALSE)/100)</f>
        <v>#N/A</v>
      </c>
      <c r="BF63" s="163">
        <f t="shared" si="6"/>
        <v>0</v>
      </c>
      <c r="BG63" s="100" t="e">
        <f>IF($AR63&gt;$BB$5-$BE$5,"",VLOOKUP(BB63,'[3]561'!$C:$M,10,FALSE))</f>
        <v>#N/A</v>
      </c>
      <c r="BH63" s="102" t="e">
        <f>IF($BA63&gt;$BB$5-$BE$5,"",IF($BF63&gt;0,COUNTIF($BF$8:$BF63,"&gt;"&amp;0),0))</f>
        <v>#N/A</v>
      </c>
    </row>
    <row r="64" spans="1:60" ht="33" customHeight="1" thickBot="1" x14ac:dyDescent="0.3">
      <c r="A64" s="73" t="s">
        <v>193</v>
      </c>
      <c r="B64" s="128">
        <f>INDEX('[2]314'!$G:$G,MATCH($C64,'[2]314'!$F:$F,0))</f>
        <v>0</v>
      </c>
      <c r="C64" t="s">
        <v>311</v>
      </c>
      <c r="G64" s="169" t="s">
        <v>275</v>
      </c>
      <c r="K64" s="88">
        <v>57</v>
      </c>
      <c r="L64" s="64" t="e" cm="1">
        <f t="array" ref="L64">IF($K64&gt;$L$5-$O$5,"",INDEX('[2]502'!$C:$C,$O$5 + $K63))</f>
        <v>#N/A</v>
      </c>
      <c r="M64" s="139" t="e">
        <f>IF($K64&gt;$L$5-$O$5,"",VLOOKUP(L64,'[2]502'!$C:$M,2,FALSE))</f>
        <v>#N/A</v>
      </c>
      <c r="N64" s="139" t="e">
        <f>IF($K64&gt;$L$5-$O$5,"",VLOOKUP(L64,'[2]502'!$C:$M,10,FALSE))</f>
        <v>#N/A</v>
      </c>
      <c r="O64" s="101">
        <f t="shared" si="0"/>
        <v>0</v>
      </c>
      <c r="Q64" s="88">
        <v>57</v>
      </c>
      <c r="R64" s="141" t="e" cm="1">
        <f t="array" ref="R64">IF($Q64&gt;$R$5-$U$5,"",INDEX('[2]502'!$C:$C,$U$5 + $Q63))</f>
        <v>#N/A</v>
      </c>
      <c r="S64" s="142" t="e">
        <f>IF($Q64&gt;$R$5-$U$5,"",VLOOKUP(R64,'[2]502'!$C:$M,3,FALSE))</f>
        <v>#N/A</v>
      </c>
      <c r="T64" s="142" t="e">
        <f>IF($Q64&gt;$R$5-$U$5,"",VLOOKUP(R64,'[2]502'!$C:$M,11,FALSE))</f>
        <v>#N/A</v>
      </c>
      <c r="U64" s="143">
        <f t="shared" si="1"/>
        <v>0</v>
      </c>
      <c r="W64" s="88">
        <v>57</v>
      </c>
      <c r="X64" s="141" t="e" cm="1">
        <f t="array" ref="X64">IF($W64&gt;$X$5-$AA$5,"",INDEX('[2]500'!$C:$C,$AA$5 + $W63))</f>
        <v>#N/A</v>
      </c>
      <c r="Y64" s="142" t="e">
        <f>IF($W64&gt;$X$5-$AA$5,"",VLOOKUP(X64,'[2]500'!$C:$M,3,FALSE))</f>
        <v>#N/A</v>
      </c>
      <c r="Z64" s="142" t="e">
        <f>IF($W64&gt;$X$5-$AA$5,"",VLOOKUP(X64,'[2]500'!$C:$M,11,FALSE))</f>
        <v>#N/A</v>
      </c>
      <c r="AA64" s="143">
        <f t="shared" si="2"/>
        <v>0</v>
      </c>
      <c r="AC64" s="88">
        <v>57</v>
      </c>
      <c r="AD64" s="141" t="e" cm="1">
        <f t="array" ref="AD64">IF($AC64&gt;$AD$5-$AG$5,"",INDEX('[2]510'!$C:$C,$AG$5 + $AC63))</f>
        <v>#N/A</v>
      </c>
      <c r="AE64" s="142" t="e">
        <f>IF($AC64&gt;$AD$5-$AG$5,"",VLOOKUP(AD64,'[2]510'!$C:$M,2,FALSE))</f>
        <v>#N/A</v>
      </c>
      <c r="AF64" s="142" t="e">
        <f>IF($AC64&gt;$AD$5-$AG$5,"",VLOOKUP(AD64,'[2]510'!$C:$M,8,FALSE))</f>
        <v>#N/A</v>
      </c>
      <c r="AG64" s="143">
        <f t="shared" si="3"/>
        <v>0</v>
      </c>
      <c r="AI64" s="88">
        <v>57</v>
      </c>
      <c r="AJ64" s="99" t="e" cm="1">
        <f t="array" ref="AJ64">IF($AI64&gt;$AJ$5-$AM$5,"",INDEX('[2]561'!$C:$C,$AM$5 + $AI63))</f>
        <v>#N/A</v>
      </c>
      <c r="AK64" s="100" t="e">
        <f>IF($AI64&gt;$AJ$5-$AM$5,"",VLOOKUP(AJ64,'[2]561'!$C:$M,2,FALSE))</f>
        <v>#N/A</v>
      </c>
      <c r="AL64" s="164" t="e">
        <f>IF($AI64&gt;$AJ$5-$AM$5,"",VLOOKUP(AJ64,'[2]561'!$C:$M,3,FALSE)/100)</f>
        <v>#N/A</v>
      </c>
      <c r="AM64" s="164" t="e">
        <f>IF($AI64&gt;$AJ$5-$AM$5,"",VLOOKUP(AJ64,'[2]561'!$C:$M,4,FALSE)/100)</f>
        <v>#N/A</v>
      </c>
      <c r="AN64" s="163">
        <f t="shared" si="4"/>
        <v>0</v>
      </c>
      <c r="AO64" s="100" t="e">
        <f>IF($AI64&gt;$AJ$5-$AM$5,"",VLOOKUP(AJ64,'[2]561'!$C:$M,10,FALSE))</f>
        <v>#N/A</v>
      </c>
      <c r="AP64" s="102" t="e">
        <f>IF($AI64&gt;$AJ$5-$AM$5,"",IF($AN64&gt;0,COUNTIF($AN$8:$AN64,"&gt;"&amp;0),0))</f>
        <v>#N/A</v>
      </c>
      <c r="AQ64" s="160"/>
      <c r="AR64" s="88">
        <v>57</v>
      </c>
      <c r="AS64" s="99" t="e" cm="1">
        <f t="array" ref="AS64">IF($AR64&gt;$AS$5-$AV$5,"",INDEX('[2]561'!$C:$C,$AV$5 + $AR63))</f>
        <v>#N/A</v>
      </c>
      <c r="AT64" s="100" t="e">
        <f>IF($AR64&gt;$AS$5-$AV$5,"",VLOOKUP(AS64,'[2]561'!$C:$M,6,FALSE))</f>
        <v>#N/A</v>
      </c>
      <c r="AU64" s="164" t="e">
        <f>IF($AR64&gt;$AS$5-$AV$5,"",VLOOKUP(AS64,'[2]561'!$C:$M,7,FALSE)/100)</f>
        <v>#N/A</v>
      </c>
      <c r="AV64" s="164" t="e">
        <f>IF($AR64&gt;$AS$5-$AV$5,"",VLOOKUP(AS64,'[2]561'!$C:$M,8,FALSE)/100)</f>
        <v>#N/A</v>
      </c>
      <c r="AW64" s="163">
        <f t="shared" si="5"/>
        <v>0</v>
      </c>
      <c r="AX64" s="100" t="e">
        <f>IF($AI64&gt;$AJ$5-$AM$5,"",VLOOKUP(AS64,'[2]561'!$C:$M,10,FALSE))</f>
        <v>#N/A</v>
      </c>
      <c r="AY64" s="102" t="e">
        <f>IF($AR64&gt;$AS$5-$AV$5,"",IF($AW64&gt;0,COUNTIF($AW$8:$AW64,"&gt;"&amp;0),0))</f>
        <v>#N/A</v>
      </c>
      <c r="BA64" s="88">
        <v>57</v>
      </c>
      <c r="BB64" s="99" t="e" cm="1">
        <f t="array" ref="BB64">IF($AR64&gt;$BB$5-$BE$5,"",INDEX('[3]561'!$C:$C,$BE$5))</f>
        <v>#N/A</v>
      </c>
      <c r="BC64" s="100" t="e">
        <f>IF($AR64&gt;$BB$5-$BE$5,"",VLOOKUP(BB64,'[3]561'!$C:$M,6,FALSE))</f>
        <v>#N/A</v>
      </c>
      <c r="BD64" s="164" t="e">
        <f>IF($AR64&gt;$BB$5-$BE$5,"",VLOOKUP(BB64,'[3]561'!$C:$M,7,FALSE)/100)</f>
        <v>#N/A</v>
      </c>
      <c r="BE64" s="164" t="e">
        <f>IF($AR64&gt;$BB$5-$BE$5,"",VLOOKUP(BB64,'[3]561'!$C:$M,8,FALSE)/100)</f>
        <v>#N/A</v>
      </c>
      <c r="BF64" s="163">
        <f t="shared" si="6"/>
        <v>0</v>
      </c>
      <c r="BG64" s="100" t="e">
        <f>IF($AR64&gt;$BB$5-$BE$5,"",VLOOKUP(BB64,'[3]561'!$C:$M,10,FALSE))</f>
        <v>#N/A</v>
      </c>
      <c r="BH64" s="102" t="e">
        <f>IF($BA64&gt;$BB$5-$BE$5,"",IF($BF64&gt;0,COUNTIF($BF$8:$BF64,"&gt;"&amp;0),0))</f>
        <v>#N/A</v>
      </c>
    </row>
    <row r="65" spans="1:60" x14ac:dyDescent="0.25">
      <c r="A65" t="s">
        <v>312</v>
      </c>
      <c r="B65">
        <f>INDEX('[2]309'!$G:$G,MATCH($C$65,'[2]309'!$E:$E,0))</f>
        <v>0</v>
      </c>
      <c r="C65" t="s">
        <v>290</v>
      </c>
      <c r="K65" s="88">
        <v>58</v>
      </c>
      <c r="L65" s="64" t="e" cm="1">
        <f t="array" ref="L65">IF($K65&gt;$L$5-$O$5,"",INDEX('[2]502'!$C:$C,$O$5 + $K64))</f>
        <v>#N/A</v>
      </c>
      <c r="M65" s="139" t="e">
        <f>IF($K65&gt;$L$5-$O$5,"",VLOOKUP(L65,'[2]502'!$C:$M,2,FALSE))</f>
        <v>#N/A</v>
      </c>
      <c r="N65" s="139" t="e">
        <f>IF($K65&gt;$L$5-$O$5,"",VLOOKUP(L65,'[2]502'!$C:$M,10,FALSE))</f>
        <v>#N/A</v>
      </c>
      <c r="O65" s="101">
        <f t="shared" si="0"/>
        <v>0</v>
      </c>
      <c r="Q65" s="88">
        <v>58</v>
      </c>
      <c r="R65" s="141" t="e" cm="1">
        <f t="array" ref="R65">IF($Q65&gt;$R$5-$U$5,"",INDEX('[2]502'!$C:$C,$U$5 + $Q64))</f>
        <v>#N/A</v>
      </c>
      <c r="S65" s="142" t="e">
        <f>IF($Q65&gt;$R$5-$U$5,"",VLOOKUP(R65,'[2]502'!$C:$M,3,FALSE))</f>
        <v>#N/A</v>
      </c>
      <c r="T65" s="142" t="e">
        <f>IF($Q65&gt;$R$5-$U$5,"",VLOOKUP(R65,'[2]502'!$C:$M,11,FALSE))</f>
        <v>#N/A</v>
      </c>
      <c r="U65" s="143">
        <f t="shared" si="1"/>
        <v>0</v>
      </c>
      <c r="W65" s="88">
        <v>58</v>
      </c>
      <c r="X65" s="141" t="e" cm="1">
        <f t="array" ref="X65">IF($W65&gt;$X$5-$AA$5,"",INDEX('[2]500'!$C:$C,$AA$5 + $W64))</f>
        <v>#N/A</v>
      </c>
      <c r="Y65" s="142" t="e">
        <f>IF($W65&gt;$X$5-$AA$5,"",VLOOKUP(X65,'[2]500'!$C:$M,3,FALSE))</f>
        <v>#N/A</v>
      </c>
      <c r="Z65" s="142" t="e">
        <f>IF($W65&gt;$X$5-$AA$5,"",VLOOKUP(X65,'[2]500'!$C:$M,11,FALSE))</f>
        <v>#N/A</v>
      </c>
      <c r="AA65" s="143">
        <f t="shared" si="2"/>
        <v>0</v>
      </c>
      <c r="AC65" s="88">
        <v>58</v>
      </c>
      <c r="AD65" s="141" t="e" cm="1">
        <f t="array" ref="AD65">IF($AC65&gt;$AD$5-$AG$5,"",INDEX('[2]510'!$C:$C,$AG$5 + $AC64))</f>
        <v>#N/A</v>
      </c>
      <c r="AE65" s="142" t="e">
        <f>IF($AC65&gt;$AD$5-$AG$5,"",VLOOKUP(AD65,'[2]510'!$C:$M,2,FALSE))</f>
        <v>#N/A</v>
      </c>
      <c r="AF65" s="142" t="e">
        <f>IF($AC65&gt;$AD$5-$AG$5,"",VLOOKUP(AD65,'[2]510'!$C:$M,8,FALSE))</f>
        <v>#N/A</v>
      </c>
      <c r="AG65" s="143">
        <f t="shared" si="3"/>
        <v>0</v>
      </c>
      <c r="AI65" s="88">
        <v>58</v>
      </c>
      <c r="AJ65" s="99" t="e" cm="1">
        <f t="array" ref="AJ65">IF($AI65&gt;$AJ$5-$AM$5,"",INDEX('[2]561'!$C:$C,$AM$5 + $AI64))</f>
        <v>#N/A</v>
      </c>
      <c r="AK65" s="100" t="e">
        <f>IF($AI65&gt;$AJ$5-$AM$5,"",VLOOKUP(AJ65,'[2]561'!$C:$M,2,FALSE))</f>
        <v>#N/A</v>
      </c>
      <c r="AL65" s="164" t="e">
        <f>IF($AI65&gt;$AJ$5-$AM$5,"",VLOOKUP(AJ65,'[2]561'!$C:$M,3,FALSE)/100)</f>
        <v>#N/A</v>
      </c>
      <c r="AM65" s="164" t="e">
        <f>IF($AI65&gt;$AJ$5-$AM$5,"",VLOOKUP(AJ65,'[2]561'!$C:$M,4,FALSE)/100)</f>
        <v>#N/A</v>
      </c>
      <c r="AN65" s="163">
        <f t="shared" si="4"/>
        <v>0</v>
      </c>
      <c r="AO65" s="100" t="e">
        <f>IF($AI65&gt;$AJ$5-$AM$5,"",VLOOKUP(AJ65,'[2]561'!$C:$M,10,FALSE))</f>
        <v>#N/A</v>
      </c>
      <c r="AP65" s="102" t="e">
        <f>IF($AI65&gt;$AJ$5-$AM$5,"",IF($AN65&gt;0,COUNTIF($AN$8:$AN65,"&gt;"&amp;0),0))</f>
        <v>#N/A</v>
      </c>
      <c r="AQ65" s="160"/>
      <c r="AR65" s="88">
        <v>58</v>
      </c>
      <c r="AS65" s="99" t="e" cm="1">
        <f t="array" ref="AS65">IF($AR65&gt;$AS$5-$AV$5,"",INDEX('[2]561'!$C:$C,$AV$5 + $AR64))</f>
        <v>#N/A</v>
      </c>
      <c r="AT65" s="100" t="e">
        <f>IF($AR65&gt;$AS$5-$AV$5,"",VLOOKUP(AS65,'[2]561'!$C:$M,6,FALSE))</f>
        <v>#N/A</v>
      </c>
      <c r="AU65" s="164" t="e">
        <f>IF($AR65&gt;$AS$5-$AV$5,"",VLOOKUP(AS65,'[2]561'!$C:$M,7,FALSE)/100)</f>
        <v>#N/A</v>
      </c>
      <c r="AV65" s="164" t="e">
        <f>IF($AR65&gt;$AS$5-$AV$5,"",VLOOKUP(AS65,'[2]561'!$C:$M,8,FALSE)/100)</f>
        <v>#N/A</v>
      </c>
      <c r="AW65" s="163">
        <f t="shared" si="5"/>
        <v>0</v>
      </c>
      <c r="AX65" s="100" t="e">
        <f>IF($AI65&gt;$AJ$5-$AM$5,"",VLOOKUP(AS65,'[2]561'!$C:$M,10,FALSE))</f>
        <v>#N/A</v>
      </c>
      <c r="AY65" s="102" t="e">
        <f>IF($AR65&gt;$AS$5-$AV$5,"",IF($AW65&gt;0,COUNTIF($AW$8:$AW65,"&gt;"&amp;0),0))</f>
        <v>#N/A</v>
      </c>
      <c r="BA65" s="88">
        <v>58</v>
      </c>
      <c r="BB65" s="99" t="e" cm="1">
        <f t="array" ref="BB65">IF($AR65&gt;$BB$5-$BE$5,"",INDEX('[3]561'!$C:$C,$BE$5))</f>
        <v>#N/A</v>
      </c>
      <c r="BC65" s="100" t="e">
        <f>IF($AR65&gt;$BB$5-$BE$5,"",VLOOKUP(BB65,'[3]561'!$C:$M,6,FALSE))</f>
        <v>#N/A</v>
      </c>
      <c r="BD65" s="164" t="e">
        <f>IF($AR65&gt;$BB$5-$BE$5,"",VLOOKUP(BB65,'[3]561'!$C:$M,7,FALSE)/100)</f>
        <v>#N/A</v>
      </c>
      <c r="BE65" s="164" t="e">
        <f>IF($AR65&gt;$BB$5-$BE$5,"",VLOOKUP(BB65,'[3]561'!$C:$M,8,FALSE)/100)</f>
        <v>#N/A</v>
      </c>
      <c r="BF65" s="163">
        <f t="shared" si="6"/>
        <v>0</v>
      </c>
      <c r="BG65" s="100" t="e">
        <f>IF($AR65&gt;$BB$5-$BE$5,"",VLOOKUP(BB65,'[3]561'!$C:$M,10,FALSE))</f>
        <v>#N/A</v>
      </c>
      <c r="BH65" s="102" t="e">
        <f>IF($BA65&gt;$BB$5-$BE$5,"",IF($BF65&gt;0,COUNTIF($BF$8:$BF65,"&gt;"&amp;0),0))</f>
        <v>#N/A</v>
      </c>
    </row>
    <row r="66" spans="1:60" x14ac:dyDescent="0.25">
      <c r="A66" t="s">
        <v>313</v>
      </c>
      <c r="B66">
        <f>INDEX('[2]309'!$G:$G,MATCH($C$66,'[2]309'!$E:$E,0))</f>
        <v>0</v>
      </c>
      <c r="C66" t="s">
        <v>38</v>
      </c>
      <c r="K66" s="88">
        <v>59</v>
      </c>
      <c r="L66" s="64" t="e" cm="1">
        <f t="array" ref="L66">IF($K66&gt;$L$5-$O$5,"",INDEX('[2]502'!$C:$C,$O$5 + $K65))</f>
        <v>#N/A</v>
      </c>
      <c r="M66" s="139" t="e">
        <f>IF($K66&gt;$L$5-$O$5,"",VLOOKUP(L66,'[2]502'!$C:$M,2,FALSE))</f>
        <v>#N/A</v>
      </c>
      <c r="N66" s="139" t="e">
        <f>IF($K66&gt;$L$5-$O$5,"",VLOOKUP(L66,'[2]502'!$C:$M,10,FALSE))</f>
        <v>#N/A</v>
      </c>
      <c r="O66" s="101">
        <f t="shared" ref="O66:O72" si="7">IFERROR(IF(N66-M66&gt;0,0,M66-N66),0)</f>
        <v>0</v>
      </c>
      <c r="Q66" s="88">
        <v>59</v>
      </c>
      <c r="R66" s="141" t="e" cm="1">
        <f t="array" ref="R66">IF($Q66&gt;$R$5-$U$5,"",INDEX('[2]502'!$C:$C,$U$5 + $Q65))</f>
        <v>#N/A</v>
      </c>
      <c r="S66" s="142" t="e">
        <f>IF($Q66&gt;$R$5-$U$5,"",VLOOKUP(R66,'[2]502'!$C:$M,3,FALSE))</f>
        <v>#N/A</v>
      </c>
      <c r="T66" s="142" t="e">
        <f>IF($Q66&gt;$R$5-$U$5,"",VLOOKUP(R66,'[2]502'!$C:$M,11,FALSE))</f>
        <v>#N/A</v>
      </c>
      <c r="U66" s="143">
        <f t="shared" ref="U66:U72" si="8">IFERROR(IF(T66-S66&gt;0,0,S66-T66),0)</f>
        <v>0</v>
      </c>
      <c r="W66" s="88">
        <v>59</v>
      </c>
      <c r="X66" s="141" t="e" cm="1">
        <f t="array" ref="X66">IF($W66&gt;$X$5-$AA$5,"",INDEX('[2]500'!$C:$C,$AA$5 + $W65))</f>
        <v>#N/A</v>
      </c>
      <c r="Y66" s="142" t="e">
        <f>IF($W66&gt;$X$5-$AA$5,"",VLOOKUP(X66,'[2]500'!$C:$M,3,FALSE))</f>
        <v>#N/A</v>
      </c>
      <c r="Z66" s="142" t="e">
        <f>IF($W66&gt;$X$5-$AA$5,"",VLOOKUP(X66,'[2]500'!$C:$M,11,FALSE))</f>
        <v>#N/A</v>
      </c>
      <c r="AA66" s="143">
        <f t="shared" ref="AA66:AA72" si="9">IFERROR(IF(Z66-Y66&gt;0,0,Y66-Z66),0)</f>
        <v>0</v>
      </c>
      <c r="AC66" s="88">
        <v>59</v>
      </c>
      <c r="AD66" s="141" t="e" cm="1">
        <f t="array" ref="AD66">IF($AC66&gt;$AD$5-$AG$5,"",INDEX('[2]510'!$C:$C,$AG$5 + $AC65))</f>
        <v>#N/A</v>
      </c>
      <c r="AE66" s="142" t="e">
        <f>IF($AC66&gt;$AD$5-$AG$5,"",VLOOKUP(AD66,'[2]510'!$C:$M,2,FALSE))</f>
        <v>#N/A</v>
      </c>
      <c r="AF66" s="142" t="e">
        <f>IF($AC66&gt;$AD$5-$AG$5,"",VLOOKUP(AD66,'[2]510'!$C:$M,8,FALSE))</f>
        <v>#N/A</v>
      </c>
      <c r="AG66" s="143">
        <f t="shared" ref="AG66:AG72" si="10">IFERROR(IF(AF66-AE66&gt;0,0,AE66-AF66),0)</f>
        <v>0</v>
      </c>
      <c r="AI66" s="88">
        <v>59</v>
      </c>
      <c r="AJ66" s="99" t="e" cm="1">
        <f t="array" ref="AJ66">IF($AI66&gt;$AJ$5-$AM$5,"",INDEX('[2]561'!$C:$C,$AM$5 + $AI65))</f>
        <v>#N/A</v>
      </c>
      <c r="AK66" s="100" t="e">
        <f>IF($AI66&gt;$AJ$5-$AM$5,"",VLOOKUP(AJ66,'[2]561'!$C:$M,2,FALSE))</f>
        <v>#N/A</v>
      </c>
      <c r="AL66" s="164" t="e">
        <f>IF($AI66&gt;$AJ$5-$AM$5,"",VLOOKUP(AJ66,'[2]561'!$C:$M,3,FALSE)/100)</f>
        <v>#N/A</v>
      </c>
      <c r="AM66" s="164" t="e">
        <f>IF($AI66&gt;$AJ$5-$AM$5,"",VLOOKUP(AJ66,'[2]561'!$C:$M,4,FALSE)/100)</f>
        <v>#N/A</v>
      </c>
      <c r="AN66" s="163">
        <f t="shared" si="4"/>
        <v>0</v>
      </c>
      <c r="AO66" s="100" t="e">
        <f>IF($AI66&gt;$AJ$5-$AM$5,"",VLOOKUP(AJ66,'[2]561'!$C:$M,10,FALSE))</f>
        <v>#N/A</v>
      </c>
      <c r="AP66" s="102" t="e">
        <f>IF($AI66&gt;$AJ$5-$AM$5,"",IF($AN66&gt;0,COUNTIF($AN$8:$AN66,"&gt;"&amp;0),0))</f>
        <v>#N/A</v>
      </c>
      <c r="AQ66" s="160"/>
      <c r="AR66" s="88">
        <v>59</v>
      </c>
      <c r="AS66" s="99" t="e" cm="1">
        <f t="array" ref="AS66">IF($AR66&gt;$AS$5-$AV$5,"",INDEX('[2]561'!$C:$C,$AV$5 + $AR65))</f>
        <v>#N/A</v>
      </c>
      <c r="AT66" s="100" t="e">
        <f>IF($AR66&gt;$AS$5-$AV$5,"",VLOOKUP(AS66,'[2]561'!$C:$M,6,FALSE))</f>
        <v>#N/A</v>
      </c>
      <c r="AU66" s="164" t="e">
        <f>IF($AR66&gt;$AS$5-$AV$5,"",VLOOKUP(AS66,'[2]561'!$C:$M,7,FALSE)/100)</f>
        <v>#N/A</v>
      </c>
      <c r="AV66" s="164" t="e">
        <f>IF($AR66&gt;$AS$5-$AV$5,"",VLOOKUP(AS66,'[2]561'!$C:$M,8,FALSE)/100)</f>
        <v>#N/A</v>
      </c>
      <c r="AW66" s="163">
        <f t="shared" si="5"/>
        <v>0</v>
      </c>
      <c r="AX66" s="100" t="e">
        <f>IF($AI66&gt;$AJ$5-$AM$5,"",VLOOKUP(AS66,'[2]561'!$C:$M,10,FALSE))</f>
        <v>#N/A</v>
      </c>
      <c r="AY66" s="102" t="e">
        <f>IF($AR66&gt;$AS$5-$AV$5,"",IF($AW66&gt;0,COUNTIF($AW$8:$AW66,"&gt;"&amp;0),0))</f>
        <v>#N/A</v>
      </c>
      <c r="BA66" s="88">
        <v>59</v>
      </c>
      <c r="BB66" s="99" t="e" cm="1">
        <f t="array" ref="BB66">IF($AR66&gt;$BB$5-$BE$5,"",INDEX('[3]561'!$C:$C,$BE$5))</f>
        <v>#N/A</v>
      </c>
      <c r="BC66" s="100" t="e">
        <f>IF($AR66&gt;$BB$5-$BE$5,"",VLOOKUP(BB66,'[3]561'!$C:$M,6,FALSE))</f>
        <v>#N/A</v>
      </c>
      <c r="BD66" s="164" t="e">
        <f>IF($AR66&gt;$BB$5-$BE$5,"",VLOOKUP(BB66,'[3]561'!$C:$M,7,FALSE)/100)</f>
        <v>#N/A</v>
      </c>
      <c r="BE66" s="164" t="e">
        <f>IF($AR66&gt;$BB$5-$BE$5,"",VLOOKUP(BB66,'[3]561'!$C:$M,8,FALSE)/100)</f>
        <v>#N/A</v>
      </c>
      <c r="BF66" s="163">
        <f t="shared" si="6"/>
        <v>0</v>
      </c>
      <c r="BG66" s="100" t="e">
        <f>IF($AR66&gt;$BB$5-$BE$5,"",VLOOKUP(BB66,'[3]561'!$C:$M,10,FALSE))</f>
        <v>#N/A</v>
      </c>
      <c r="BH66" s="102" t="e">
        <f>IF($BA66&gt;$BB$5-$BE$5,"",IF($BF66&gt;0,COUNTIF($BF$8:$BF66,"&gt;"&amp;0),0))</f>
        <v>#N/A</v>
      </c>
    </row>
    <row r="67" spans="1:60" x14ac:dyDescent="0.25">
      <c r="K67" s="88">
        <v>60</v>
      </c>
      <c r="L67" s="64" t="e" cm="1">
        <f t="array" ref="L67">IF($K67&gt;$L$5-$O$5,"",INDEX('[2]502'!$C:$C,$O$5 + $K66))</f>
        <v>#N/A</v>
      </c>
      <c r="M67" s="139" t="e">
        <f>IF($K67&gt;$L$5-$O$5,"",VLOOKUP(L67,'[2]502'!$C:$M,2,FALSE))</f>
        <v>#N/A</v>
      </c>
      <c r="N67" s="139" t="e">
        <f>IF($K67&gt;$L$5-$O$5,"",VLOOKUP(L67,'[2]502'!$C:$M,10,FALSE))</f>
        <v>#N/A</v>
      </c>
      <c r="O67" s="101">
        <f t="shared" si="7"/>
        <v>0</v>
      </c>
      <c r="Q67" s="88">
        <v>60</v>
      </c>
      <c r="R67" s="141" t="e" cm="1">
        <f t="array" ref="R67">IF($Q67&gt;$R$5-$U$5,"",INDEX('[2]502'!$C:$C,$U$5 + $Q66))</f>
        <v>#N/A</v>
      </c>
      <c r="S67" s="142" t="e">
        <f>IF($Q67&gt;$R$5-$U$5,"",VLOOKUP(R67,'[2]502'!$C:$M,3,FALSE))</f>
        <v>#N/A</v>
      </c>
      <c r="T67" s="142" t="e">
        <f>IF($Q67&gt;$R$5-$U$5,"",VLOOKUP(R67,'[2]502'!$C:$M,11,FALSE))</f>
        <v>#N/A</v>
      </c>
      <c r="U67" s="143">
        <f t="shared" si="8"/>
        <v>0</v>
      </c>
      <c r="W67" s="88">
        <v>60</v>
      </c>
      <c r="X67" s="141" t="e" cm="1">
        <f t="array" ref="X67">IF($W67&gt;$X$5-$AA$5,"",INDEX('[2]500'!$C:$C,$AA$5 + $W66))</f>
        <v>#N/A</v>
      </c>
      <c r="Y67" s="142" t="e">
        <f>IF($W67&gt;$X$5-$AA$5,"",VLOOKUP(X67,'[2]500'!$C:$M,3,FALSE))</f>
        <v>#N/A</v>
      </c>
      <c r="Z67" s="142" t="e">
        <f>IF($W67&gt;$X$5-$AA$5,"",VLOOKUP(X67,'[2]500'!$C:$M,11,FALSE))</f>
        <v>#N/A</v>
      </c>
      <c r="AA67" s="143">
        <f t="shared" si="9"/>
        <v>0</v>
      </c>
      <c r="AC67" s="88">
        <v>60</v>
      </c>
      <c r="AD67" s="141" t="e" cm="1">
        <f t="array" ref="AD67">IF($AC67&gt;$AD$5-$AG$5,"",INDEX('[2]510'!$C:$C,$AG$5 + $AC66))</f>
        <v>#N/A</v>
      </c>
      <c r="AE67" s="142" t="e">
        <f>IF($AC67&gt;$AD$5-$AG$5,"",VLOOKUP(AD67,'[2]510'!$C:$M,2,FALSE))</f>
        <v>#N/A</v>
      </c>
      <c r="AF67" s="142" t="e">
        <f>IF($AC67&gt;$AD$5-$AG$5,"",VLOOKUP(AD67,'[2]510'!$C:$M,8,FALSE))</f>
        <v>#N/A</v>
      </c>
      <c r="AG67" s="143">
        <f t="shared" si="10"/>
        <v>0</v>
      </c>
      <c r="AI67" s="88">
        <v>60</v>
      </c>
      <c r="AJ67" s="99" t="e" cm="1">
        <f t="array" ref="AJ67">IF($AI67&gt;$AJ$5-$AM$5,"",INDEX('[2]561'!$C:$C,$AM$5 + $AI66))</f>
        <v>#N/A</v>
      </c>
      <c r="AK67" s="100" t="e">
        <f>IF($AI67&gt;$AJ$5-$AM$5,"",VLOOKUP(AJ67,'[2]561'!$C:$M,2,FALSE))</f>
        <v>#N/A</v>
      </c>
      <c r="AL67" s="164" t="e">
        <f>IF($AI67&gt;$AJ$5-$AM$5,"",VLOOKUP(AJ67,'[2]561'!$C:$M,3,FALSE)/100)</f>
        <v>#N/A</v>
      </c>
      <c r="AM67" s="164" t="e">
        <f>IF($AI67&gt;$AJ$5-$AM$5,"",VLOOKUP(AJ67,'[2]561'!$C:$M,4,FALSE)/100)</f>
        <v>#N/A</v>
      </c>
      <c r="AN67" s="163">
        <f t="shared" si="4"/>
        <v>0</v>
      </c>
      <c r="AO67" s="100" t="e">
        <f>IF($AI67&gt;$AJ$5-$AM$5,"",VLOOKUP(AJ67,'[2]561'!$C:$M,10,FALSE))</f>
        <v>#N/A</v>
      </c>
      <c r="AP67" s="102" t="e">
        <f>IF($AI67&gt;$AJ$5-$AM$5,"",IF($AN67&gt;0,COUNTIF($AN$8:$AN67,"&gt;"&amp;0),0))</f>
        <v>#N/A</v>
      </c>
      <c r="AQ67" s="160"/>
      <c r="AR67" s="88">
        <v>60</v>
      </c>
      <c r="AS67" s="99" t="e" cm="1">
        <f t="array" ref="AS67">IF($AR67&gt;$AS$5-$AV$5,"",INDEX('[2]561'!$C:$C,$AV$5 + $AR66))</f>
        <v>#N/A</v>
      </c>
      <c r="AT67" s="100" t="e">
        <f>IF($AR67&gt;$AS$5-$AV$5,"",VLOOKUP(AS67,'[2]561'!$C:$M,6,FALSE))</f>
        <v>#N/A</v>
      </c>
      <c r="AU67" s="164" t="e">
        <f>IF($AR67&gt;$AS$5-$AV$5,"",VLOOKUP(AS67,'[2]561'!$C:$M,7,FALSE)/100)</f>
        <v>#N/A</v>
      </c>
      <c r="AV67" s="164" t="e">
        <f>IF($AR67&gt;$AS$5-$AV$5,"",VLOOKUP(AS67,'[2]561'!$C:$M,8,FALSE)/100)</f>
        <v>#N/A</v>
      </c>
      <c r="AW67" s="163">
        <f t="shared" si="5"/>
        <v>0</v>
      </c>
      <c r="AX67" s="100" t="e">
        <f>IF($AI67&gt;$AJ$5-$AM$5,"",VLOOKUP(AS67,'[2]561'!$C:$M,10,FALSE))</f>
        <v>#N/A</v>
      </c>
      <c r="AY67" s="102" t="e">
        <f>IF($AR67&gt;$AS$5-$AV$5,"",IF($AW67&gt;0,COUNTIF($AW$8:$AW67,"&gt;"&amp;0),0))</f>
        <v>#N/A</v>
      </c>
      <c r="BA67" s="88">
        <v>60</v>
      </c>
      <c r="BB67" s="99" t="e" cm="1">
        <f t="array" ref="BB67">IF($AR67&gt;$BB$5-$BE$5,"",INDEX('[3]561'!$C:$C,$BE$5))</f>
        <v>#N/A</v>
      </c>
      <c r="BC67" s="100" t="e">
        <f>IF($AR67&gt;$BB$5-$BE$5,"",VLOOKUP(BB67,'[3]561'!$C:$M,6,FALSE))</f>
        <v>#N/A</v>
      </c>
      <c r="BD67" s="164" t="e">
        <f>IF($AR67&gt;$BB$5-$BE$5,"",VLOOKUP(BB67,'[3]561'!$C:$M,7,FALSE)/100)</f>
        <v>#N/A</v>
      </c>
      <c r="BE67" s="164" t="e">
        <f>IF($AR67&gt;$BB$5-$BE$5,"",VLOOKUP(BB67,'[3]561'!$C:$M,8,FALSE)/100)</f>
        <v>#N/A</v>
      </c>
      <c r="BF67" s="163">
        <f t="shared" si="6"/>
        <v>0</v>
      </c>
      <c r="BG67" s="100" t="e">
        <f>IF($AR67&gt;$BB$5-$BE$5,"",VLOOKUP(BB67,'[3]561'!$C:$M,10,FALSE))</f>
        <v>#N/A</v>
      </c>
      <c r="BH67" s="102" t="e">
        <f>IF($BA67&gt;$BB$5-$BE$5,"",IF($BF67&gt;0,COUNTIF($BF$8:$BF67,"&gt;"&amp;0),0))</f>
        <v>#N/A</v>
      </c>
    </row>
    <row r="68" spans="1:60" ht="15.75" thickBot="1" x14ac:dyDescent="0.3">
      <c r="K68" s="88">
        <v>61</v>
      </c>
      <c r="L68" s="64" t="e" cm="1">
        <f t="array" ref="L68">IF($K68&gt;$L$5-$O$5,"",INDEX('[2]502'!$C:$C,$O$5 + $K67))</f>
        <v>#N/A</v>
      </c>
      <c r="M68" s="139" t="e">
        <f>IF($K68&gt;$L$5-$O$5,"",VLOOKUP(L68,'[2]502'!$C:$M,2,FALSE))</f>
        <v>#N/A</v>
      </c>
      <c r="N68" s="139" t="e">
        <f>IF($K68&gt;$L$5-$O$5,"",VLOOKUP(L68,'[2]502'!$C:$M,10,FALSE))</f>
        <v>#N/A</v>
      </c>
      <c r="O68" s="101">
        <f t="shared" si="7"/>
        <v>0</v>
      </c>
      <c r="Q68" s="88">
        <v>61</v>
      </c>
      <c r="R68" s="141" t="e" cm="1">
        <f t="array" ref="R68">IF($Q68&gt;$R$5-$U$5,"",INDEX('[2]502'!$C:$C,$U$5 + $Q67))</f>
        <v>#N/A</v>
      </c>
      <c r="S68" s="142" t="e">
        <f>IF($Q68&gt;$R$5-$U$5,"",VLOOKUP(R68,'[2]502'!$C:$M,3,FALSE))</f>
        <v>#N/A</v>
      </c>
      <c r="T68" s="142" t="e">
        <f>IF($Q68&gt;$R$5-$U$5,"",VLOOKUP(R68,'[2]502'!$C:$M,11,FALSE))</f>
        <v>#N/A</v>
      </c>
      <c r="U68" s="143">
        <f t="shared" si="8"/>
        <v>0</v>
      </c>
      <c r="W68" s="88">
        <v>61</v>
      </c>
      <c r="X68" s="141" t="e" cm="1">
        <f t="array" ref="X68">IF($W68&gt;$X$5-$AA$5,"",INDEX('[2]500'!$C:$C,$AA$5 + $W67))</f>
        <v>#N/A</v>
      </c>
      <c r="Y68" s="142" t="e">
        <f>IF($W68&gt;$X$5-$AA$5,"",VLOOKUP(X68,'[2]500'!$C:$M,3,FALSE))</f>
        <v>#N/A</v>
      </c>
      <c r="Z68" s="142" t="e">
        <f>IF($W68&gt;$X$5-$AA$5,"",VLOOKUP(X68,'[2]500'!$C:$M,11,FALSE))</f>
        <v>#N/A</v>
      </c>
      <c r="AA68" s="143">
        <f t="shared" si="9"/>
        <v>0</v>
      </c>
      <c r="AC68" s="88">
        <v>61</v>
      </c>
      <c r="AD68" s="141" t="e" cm="1">
        <f t="array" ref="AD68">IF($AC68&gt;$AD$5-$AG$5,"",INDEX('[2]510'!$C:$C,$AG$5 + $AC67))</f>
        <v>#N/A</v>
      </c>
      <c r="AE68" s="142" t="e">
        <f>IF($AC68&gt;$AD$5-$AG$5,"",VLOOKUP(AD68,'[2]510'!$C:$M,2,FALSE))</f>
        <v>#N/A</v>
      </c>
      <c r="AF68" s="142" t="e">
        <f>IF($AC68&gt;$AD$5-$AG$5,"",VLOOKUP(AD68,'[2]510'!$C:$M,8,FALSE))</f>
        <v>#N/A</v>
      </c>
      <c r="AG68" s="143">
        <f t="shared" si="10"/>
        <v>0</v>
      </c>
      <c r="AI68" s="88">
        <v>61</v>
      </c>
      <c r="AJ68" s="99" t="e" cm="1">
        <f t="array" ref="AJ68">IF($AI68&gt;$AJ$5-$AM$5,"",INDEX('[2]561'!$C:$C,$AM$5 + $AI67))</f>
        <v>#N/A</v>
      </c>
      <c r="AK68" s="100" t="e">
        <f>IF($AI68&gt;$AJ$5-$AM$5,"",VLOOKUP(AJ68,'[2]561'!$C:$M,2,FALSE))</f>
        <v>#N/A</v>
      </c>
      <c r="AL68" s="164" t="e">
        <f>IF($AI68&gt;$AJ$5-$AM$5,"",VLOOKUP(AJ68,'[2]561'!$C:$M,3,FALSE)/100)</f>
        <v>#N/A</v>
      </c>
      <c r="AM68" s="164" t="e">
        <f>IF($AI68&gt;$AJ$5-$AM$5,"",VLOOKUP(AJ68,'[2]561'!$C:$M,4,FALSE)/100)</f>
        <v>#N/A</v>
      </c>
      <c r="AN68" s="163">
        <f t="shared" si="4"/>
        <v>0</v>
      </c>
      <c r="AO68" s="100" t="e">
        <f>IF($AI68&gt;$AJ$5-$AM$5,"",VLOOKUP(AJ68,'[2]561'!$C:$M,10,FALSE))</f>
        <v>#N/A</v>
      </c>
      <c r="AP68" s="102" t="e">
        <f>IF($AI68&gt;$AJ$5-$AM$5,"",IF($AN68&gt;0,COUNTIF($AN$8:$AN68,"&gt;"&amp;0),0))</f>
        <v>#N/A</v>
      </c>
      <c r="AQ68" s="160"/>
      <c r="AR68" s="88">
        <v>61</v>
      </c>
      <c r="AS68" s="99" t="e" cm="1">
        <f t="array" ref="AS68">IF($AR68&gt;$AS$5-$AV$5,"",INDEX('[2]561'!$C:$C,$AV$5 + $AR67))</f>
        <v>#N/A</v>
      </c>
      <c r="AT68" s="100" t="e">
        <f>IF($AR68&gt;$AS$5-$AV$5,"",VLOOKUP(AS68,'[2]561'!$C:$M,6,FALSE))</f>
        <v>#N/A</v>
      </c>
      <c r="AU68" s="164" t="e">
        <f>IF($AR68&gt;$AS$5-$AV$5,"",VLOOKUP(AS68,'[2]561'!$C:$M,7,FALSE)/100)</f>
        <v>#N/A</v>
      </c>
      <c r="AV68" s="164" t="e">
        <f>IF($AR68&gt;$AS$5-$AV$5,"",VLOOKUP(AS68,'[2]561'!$C:$M,8,FALSE)/100)</f>
        <v>#N/A</v>
      </c>
      <c r="AW68" s="163">
        <f t="shared" si="5"/>
        <v>0</v>
      </c>
      <c r="AX68" s="100" t="e">
        <f>IF($AI68&gt;$AJ$5-$AM$5,"",VLOOKUP(AS68,'[2]561'!$C:$M,10,FALSE))</f>
        <v>#N/A</v>
      </c>
      <c r="AY68" s="102" t="e">
        <f>IF($AR68&gt;$AS$5-$AV$5,"",IF($AW68&gt;0,COUNTIF($AW$8:$AW68,"&gt;"&amp;0),0))</f>
        <v>#N/A</v>
      </c>
      <c r="BA68" s="88">
        <v>61</v>
      </c>
      <c r="BB68" s="99" t="e" cm="1">
        <f t="array" ref="BB68">IF($AR68&gt;$BB$5-$BE$5,"",INDEX('[3]561'!$C:$C,$BE$5))</f>
        <v>#N/A</v>
      </c>
      <c r="BC68" s="100" t="e">
        <f>IF($AR68&gt;$BB$5-$BE$5,"",VLOOKUP(BB68,'[3]561'!$C:$M,6,FALSE))</f>
        <v>#N/A</v>
      </c>
      <c r="BD68" s="164" t="e">
        <f>IF($AR68&gt;$BB$5-$BE$5,"",VLOOKUP(BB68,'[3]561'!$C:$M,7,FALSE)/100)</f>
        <v>#N/A</v>
      </c>
      <c r="BE68" s="164" t="e">
        <f>IF($AR68&gt;$BB$5-$BE$5,"",VLOOKUP(BB68,'[3]561'!$C:$M,8,FALSE)/100)</f>
        <v>#N/A</v>
      </c>
      <c r="BF68" s="163">
        <f t="shared" si="6"/>
        <v>0</v>
      </c>
      <c r="BG68" s="100" t="e">
        <f>IF($AR68&gt;$BB$5-$BE$5,"",VLOOKUP(BB68,'[3]561'!$C:$M,10,FALSE))</f>
        <v>#N/A</v>
      </c>
      <c r="BH68" s="102" t="e">
        <f>IF($BA68&gt;$BB$5-$BE$5,"",IF($BF68&gt;0,COUNTIF($BF$8:$BF68,"&gt;"&amp;0),0))</f>
        <v>#N/A</v>
      </c>
    </row>
    <row r="69" spans="1:60" ht="24.75" customHeight="1" thickBot="1" x14ac:dyDescent="0.3">
      <c r="A69" s="70" t="s">
        <v>314</v>
      </c>
      <c r="B69" s="71" t="s">
        <v>284</v>
      </c>
      <c r="C69" s="71" t="s">
        <v>257</v>
      </c>
      <c r="D69" s="71" t="s">
        <v>285</v>
      </c>
      <c r="K69" s="88">
        <v>62</v>
      </c>
      <c r="L69" s="64" t="e" cm="1">
        <f t="array" ref="L69">IF($K69&gt;$L$5-$O$5,"",INDEX('[2]502'!$C:$C,$O$5 + $K68))</f>
        <v>#N/A</v>
      </c>
      <c r="M69" s="139" t="e">
        <f>IF($K69&gt;$L$5-$O$5,"",VLOOKUP(L69,'[2]502'!$C:$M,2,FALSE))</f>
        <v>#N/A</v>
      </c>
      <c r="N69" s="139" t="e">
        <f>IF($K69&gt;$L$5-$O$5,"",VLOOKUP(L69,'[2]502'!$C:$M,10,FALSE))</f>
        <v>#N/A</v>
      </c>
      <c r="O69" s="101">
        <f t="shared" si="7"/>
        <v>0</v>
      </c>
      <c r="Q69" s="88">
        <v>62</v>
      </c>
      <c r="R69" s="141" t="e" cm="1">
        <f t="array" ref="R69">IF($Q69&gt;$R$5-$U$5,"",INDEX('[2]502'!$C:$C,$U$5 + $Q68))</f>
        <v>#N/A</v>
      </c>
      <c r="S69" s="142" t="e">
        <f>IF($Q69&gt;$R$5-$U$5,"",VLOOKUP(R69,'[2]502'!$C:$M,3,FALSE))</f>
        <v>#N/A</v>
      </c>
      <c r="T69" s="142" t="e">
        <f>IF($Q69&gt;$R$5-$U$5,"",VLOOKUP(R69,'[2]502'!$C:$M,11,FALSE))</f>
        <v>#N/A</v>
      </c>
      <c r="U69" s="143">
        <f t="shared" si="8"/>
        <v>0</v>
      </c>
      <c r="W69" s="88">
        <v>62</v>
      </c>
      <c r="X69" s="141" t="e" cm="1">
        <f t="array" ref="X69">IF($W69&gt;$X$5-$AA$5,"",INDEX('[2]500'!$C:$C,$AA$5 + $W68))</f>
        <v>#N/A</v>
      </c>
      <c r="Y69" s="142" t="e">
        <f>IF($W69&gt;$X$5-$AA$5,"",VLOOKUP(X69,'[2]500'!$C:$M,3,FALSE))</f>
        <v>#N/A</v>
      </c>
      <c r="Z69" s="142" t="e">
        <f>IF($W69&gt;$X$5-$AA$5,"",VLOOKUP(X69,'[2]500'!$C:$M,11,FALSE))</f>
        <v>#N/A</v>
      </c>
      <c r="AA69" s="143">
        <f t="shared" si="9"/>
        <v>0</v>
      </c>
      <c r="AC69" s="88">
        <v>62</v>
      </c>
      <c r="AD69" s="141" t="e" cm="1">
        <f t="array" ref="AD69">IF($AC69&gt;$AD$5-$AG$5,"",INDEX('[2]510'!$C:$C,$AG$5 + $AC68))</f>
        <v>#N/A</v>
      </c>
      <c r="AE69" s="142" t="e">
        <f>IF($AC69&gt;$AD$5-$AG$5,"",VLOOKUP(AD69,'[2]510'!$C:$M,2,FALSE))</f>
        <v>#N/A</v>
      </c>
      <c r="AF69" s="142" t="e">
        <f>IF($AC69&gt;$AD$5-$AG$5,"",VLOOKUP(AD69,'[2]510'!$C:$M,8,FALSE))</f>
        <v>#N/A</v>
      </c>
      <c r="AG69" s="143">
        <f t="shared" si="10"/>
        <v>0</v>
      </c>
      <c r="AI69" s="88">
        <v>62</v>
      </c>
      <c r="AJ69" s="99" t="e" cm="1">
        <f t="array" ref="AJ69">IF($AI69&gt;$AJ$5-$AM$5,"",INDEX('[2]561'!$C:$C,$AM$5 + $AI68))</f>
        <v>#N/A</v>
      </c>
      <c r="AK69" s="100" t="e">
        <f>IF($AI69&gt;$AJ$5-$AM$5,"",VLOOKUP(AJ69,'[2]561'!$C:$M,2,FALSE))</f>
        <v>#N/A</v>
      </c>
      <c r="AL69" s="164" t="e">
        <f>IF($AI69&gt;$AJ$5-$AM$5,"",VLOOKUP(AJ69,'[2]561'!$C:$M,3,FALSE)/100)</f>
        <v>#N/A</v>
      </c>
      <c r="AM69" s="164" t="e">
        <f>IF($AI69&gt;$AJ$5-$AM$5,"",VLOOKUP(AJ69,'[2]561'!$C:$M,4,FALSE)/100)</f>
        <v>#N/A</v>
      </c>
      <c r="AN69" s="163">
        <f t="shared" si="4"/>
        <v>0</v>
      </c>
      <c r="AO69" s="100" t="e">
        <f>IF($AI69&gt;$AJ$5-$AM$5,"",VLOOKUP(AJ69,'[2]561'!$C:$M,10,FALSE))</f>
        <v>#N/A</v>
      </c>
      <c r="AP69" s="102" t="e">
        <f>IF($AI69&gt;$AJ$5-$AM$5,"",IF($AN69&gt;0,COUNTIF($AN$8:$AN69,"&gt;"&amp;0),0))</f>
        <v>#N/A</v>
      </c>
      <c r="AQ69" s="160"/>
      <c r="AR69" s="88">
        <v>62</v>
      </c>
      <c r="AS69" s="99" t="e" cm="1">
        <f t="array" ref="AS69">IF($AR69&gt;$AS$5-$AV$5,"",INDEX('[2]561'!$C:$C,$AV$5 + $AR68))</f>
        <v>#N/A</v>
      </c>
      <c r="AT69" s="100" t="e">
        <f>IF($AR69&gt;$AS$5-$AV$5,"",VLOOKUP(AS69,'[2]561'!$C:$M,6,FALSE))</f>
        <v>#N/A</v>
      </c>
      <c r="AU69" s="164" t="e">
        <f>IF($AR69&gt;$AS$5-$AV$5,"",VLOOKUP(AS69,'[2]561'!$C:$M,7,FALSE)/100)</f>
        <v>#N/A</v>
      </c>
      <c r="AV69" s="164" t="e">
        <f>IF($AR69&gt;$AS$5-$AV$5,"",VLOOKUP(AS69,'[2]561'!$C:$M,8,FALSE)/100)</f>
        <v>#N/A</v>
      </c>
      <c r="AW69" s="163">
        <f t="shared" si="5"/>
        <v>0</v>
      </c>
      <c r="AX69" s="100" t="e">
        <f>IF($AI69&gt;$AJ$5-$AM$5,"",VLOOKUP(AS69,'[2]561'!$C:$M,10,FALSE))</f>
        <v>#N/A</v>
      </c>
      <c r="AY69" s="102" t="e">
        <f>IF($AR69&gt;$AS$5-$AV$5,"",IF($AW69&gt;0,COUNTIF($AW$8:$AW69,"&gt;"&amp;0),0))</f>
        <v>#N/A</v>
      </c>
      <c r="BA69" s="88">
        <v>62</v>
      </c>
      <c r="BB69" s="99" t="e" cm="1">
        <f t="array" ref="BB69">IF($AR69&gt;$BB$5-$BE$5,"",INDEX('[3]561'!$C:$C,$BE$5))</f>
        <v>#N/A</v>
      </c>
      <c r="BC69" s="100" t="e">
        <f>IF($AR69&gt;$BB$5-$BE$5,"",VLOOKUP(BB69,'[3]561'!$C:$M,6,FALSE))</f>
        <v>#N/A</v>
      </c>
      <c r="BD69" s="164" t="e">
        <f>IF($AR69&gt;$BB$5-$BE$5,"",VLOOKUP(BB69,'[3]561'!$C:$M,7,FALSE)/100)</f>
        <v>#N/A</v>
      </c>
      <c r="BE69" s="164" t="e">
        <f>IF($AR69&gt;$BB$5-$BE$5,"",VLOOKUP(BB69,'[3]561'!$C:$M,8,FALSE)/100)</f>
        <v>#N/A</v>
      </c>
      <c r="BF69" s="163">
        <f t="shared" si="6"/>
        <v>0</v>
      </c>
      <c r="BG69" s="100" t="e">
        <f>IF($AR69&gt;$BB$5-$BE$5,"",VLOOKUP(BB69,'[3]561'!$C:$M,10,FALSE))</f>
        <v>#N/A</v>
      </c>
      <c r="BH69" s="102" t="e">
        <f>IF($BA69&gt;$BB$5-$BE$5,"",IF($BF69&gt;0,COUNTIF($BF$8:$BF69,"&gt;"&amp;0),0))</f>
        <v>#N/A</v>
      </c>
    </row>
    <row r="70" spans="1:60" ht="15.75" thickBot="1" x14ac:dyDescent="0.3">
      <c r="A70" s="73" t="s">
        <v>315</v>
      </c>
      <c r="B70" s="131">
        <f>INDEX('[3]314'!$G:$G,MATCH($E70,'[3]314'!$F:$F,0))</f>
        <v>0</v>
      </c>
      <c r="C70" s="132">
        <f>INDEX('[2]314'!$G:$G,MATCH($E70,'[2]314'!$F:$F,0))</f>
        <v>0</v>
      </c>
      <c r="D70" s="105">
        <f>IFERROR(C70-B70,"")</f>
        <v>0</v>
      </c>
      <c r="E70" t="s">
        <v>316</v>
      </c>
      <c r="F70" s="169" t="s">
        <v>275</v>
      </c>
      <c r="K70" s="88">
        <v>63</v>
      </c>
      <c r="L70" s="64" t="e" cm="1">
        <f t="array" ref="L70">IF($K70&gt;$L$5-$O$5,"",INDEX('[2]502'!$C:$C,$O$5 + $K69))</f>
        <v>#N/A</v>
      </c>
      <c r="M70" s="139" t="e">
        <f>IF($K70&gt;$L$5-$O$5,"",VLOOKUP(L70,'[2]502'!$C:$M,2,FALSE))</f>
        <v>#N/A</v>
      </c>
      <c r="N70" s="139" t="e">
        <f>IF($K70&gt;$L$5-$O$5,"",VLOOKUP(L70,'[2]502'!$C:$M,10,FALSE))</f>
        <v>#N/A</v>
      </c>
      <c r="O70" s="101">
        <f t="shared" si="7"/>
        <v>0</v>
      </c>
      <c r="Q70" s="88">
        <v>63</v>
      </c>
      <c r="R70" s="141" t="e" cm="1">
        <f t="array" ref="R70">IF($Q70&gt;$R$5-$U$5,"",INDEX('[2]502'!$C:$C,$U$5 + $Q69))</f>
        <v>#N/A</v>
      </c>
      <c r="S70" s="142" t="e">
        <f>IF($Q70&gt;$R$5-$U$5,"",VLOOKUP(R70,'[2]502'!$C:$M,3,FALSE))</f>
        <v>#N/A</v>
      </c>
      <c r="T70" s="142" t="e">
        <f>IF($Q70&gt;$R$5-$U$5,"",VLOOKUP(R70,'[2]502'!$C:$M,11,FALSE))</f>
        <v>#N/A</v>
      </c>
      <c r="U70" s="143">
        <f t="shared" si="8"/>
        <v>0</v>
      </c>
      <c r="W70" s="88">
        <v>63</v>
      </c>
      <c r="X70" s="141" t="e" cm="1">
        <f t="array" ref="X70">IF($W70&gt;$X$5-$AA$5,"",INDEX('[2]500'!$C:$C,$AA$5 + $W69))</f>
        <v>#N/A</v>
      </c>
      <c r="Y70" s="142" t="e">
        <f>IF($W70&gt;$X$5-$AA$5,"",VLOOKUP(X70,'[2]500'!$C:$M,3,FALSE))</f>
        <v>#N/A</v>
      </c>
      <c r="Z70" s="142" t="e">
        <f>IF($W70&gt;$X$5-$AA$5,"",VLOOKUP(X70,'[2]500'!$C:$M,11,FALSE))</f>
        <v>#N/A</v>
      </c>
      <c r="AA70" s="143">
        <f t="shared" si="9"/>
        <v>0</v>
      </c>
      <c r="AC70" s="88">
        <v>63</v>
      </c>
      <c r="AD70" s="141" t="e" cm="1">
        <f t="array" ref="AD70">IF($AC70&gt;$AD$5-$AG$5,"",INDEX('[2]510'!$C:$C,$AG$5 + $AC69))</f>
        <v>#N/A</v>
      </c>
      <c r="AE70" s="142" t="e">
        <f>IF($AC70&gt;$AD$5-$AG$5,"",VLOOKUP(AD70,'[2]510'!$C:$M,2,FALSE))</f>
        <v>#N/A</v>
      </c>
      <c r="AF70" s="142" t="e">
        <f>IF($AC70&gt;$AD$5-$AG$5,"",VLOOKUP(AD70,'[2]510'!$C:$M,8,FALSE))</f>
        <v>#N/A</v>
      </c>
      <c r="AG70" s="143">
        <f t="shared" si="10"/>
        <v>0</v>
      </c>
      <c r="AI70" s="88">
        <v>63</v>
      </c>
      <c r="AJ70" s="99" t="e" cm="1">
        <f t="array" ref="AJ70">IF($AI70&gt;$AJ$5-$AM$5,"",INDEX('[2]561'!$C:$C,$AM$5 + $AI69))</f>
        <v>#N/A</v>
      </c>
      <c r="AK70" s="100" t="e">
        <f>IF($AI70&gt;$AJ$5-$AM$5,"",VLOOKUP(AJ70,'[2]561'!$C:$M,2,FALSE))</f>
        <v>#N/A</v>
      </c>
      <c r="AL70" s="164" t="e">
        <f>IF($AI70&gt;$AJ$5-$AM$5,"",VLOOKUP(AJ70,'[2]561'!$C:$M,3,FALSE)/100)</f>
        <v>#N/A</v>
      </c>
      <c r="AM70" s="164" t="e">
        <f>IF($AI70&gt;$AJ$5-$AM$5,"",VLOOKUP(AJ70,'[2]561'!$C:$M,4,FALSE)/100)</f>
        <v>#N/A</v>
      </c>
      <c r="AN70" s="163">
        <f t="shared" si="4"/>
        <v>0</v>
      </c>
      <c r="AO70" s="100" t="e">
        <f>IF($AI70&gt;$AJ$5-$AM$5,"",VLOOKUP(AJ70,'[2]561'!$C:$M,10,FALSE))</f>
        <v>#N/A</v>
      </c>
      <c r="AP70" s="102" t="e">
        <f>IF($AI70&gt;$AJ$5-$AM$5,"",IF($AN70&gt;0,COUNTIF($AN$8:$AN70,"&gt;"&amp;0),0))</f>
        <v>#N/A</v>
      </c>
      <c r="AQ70" s="160"/>
      <c r="AR70" s="88">
        <v>63</v>
      </c>
      <c r="AS70" s="99" t="e" cm="1">
        <f t="array" ref="AS70">IF($AR70&gt;$AS$5-$AV$5,"",INDEX('[2]561'!$C:$C,$AV$5 + $AR69))</f>
        <v>#N/A</v>
      </c>
      <c r="AT70" s="100" t="e">
        <f>IF($AR70&gt;$AS$5-$AV$5,"",VLOOKUP(AS70,'[2]561'!$C:$M,6,FALSE))</f>
        <v>#N/A</v>
      </c>
      <c r="AU70" s="164" t="e">
        <f>IF($AR70&gt;$AS$5-$AV$5,"",VLOOKUP(AS70,'[2]561'!$C:$M,7,FALSE)/100)</f>
        <v>#N/A</v>
      </c>
      <c r="AV70" s="164" t="e">
        <f>IF($AR70&gt;$AS$5-$AV$5,"",VLOOKUP(AS70,'[2]561'!$C:$M,8,FALSE)/100)</f>
        <v>#N/A</v>
      </c>
      <c r="AW70" s="163">
        <f t="shared" si="5"/>
        <v>0</v>
      </c>
      <c r="AX70" s="100" t="e">
        <f>IF($AI70&gt;$AJ$5-$AM$5,"",VLOOKUP(AS70,'[2]561'!$C:$M,10,FALSE))</f>
        <v>#N/A</v>
      </c>
      <c r="AY70" s="102" t="e">
        <f>IF($AR70&gt;$AS$5-$AV$5,"",IF($AW70&gt;0,COUNTIF($AW$8:$AW70,"&gt;"&amp;0),0))</f>
        <v>#N/A</v>
      </c>
      <c r="BA70" s="88">
        <v>63</v>
      </c>
      <c r="BB70" s="99" t="e" cm="1">
        <f t="array" ref="BB70">IF($AR70&gt;$BB$5-$BE$5,"",INDEX('[3]561'!$C:$C,$BE$5))</f>
        <v>#N/A</v>
      </c>
      <c r="BC70" s="100" t="e">
        <f>IF($AR70&gt;$BB$5-$BE$5,"",VLOOKUP(BB70,'[3]561'!$C:$M,6,FALSE))</f>
        <v>#N/A</v>
      </c>
      <c r="BD70" s="164" t="e">
        <f>IF($AR70&gt;$BB$5-$BE$5,"",VLOOKUP(BB70,'[3]561'!$C:$M,7,FALSE)/100)</f>
        <v>#N/A</v>
      </c>
      <c r="BE70" s="164" t="e">
        <f>IF($AR70&gt;$BB$5-$BE$5,"",VLOOKUP(BB70,'[3]561'!$C:$M,8,FALSE)/100)</f>
        <v>#N/A</v>
      </c>
      <c r="BF70" s="163">
        <f t="shared" si="6"/>
        <v>0</v>
      </c>
      <c r="BG70" s="100" t="e">
        <f>IF($AR70&gt;$BB$5-$BE$5,"",VLOOKUP(BB70,'[3]561'!$C:$M,10,FALSE))</f>
        <v>#N/A</v>
      </c>
      <c r="BH70" s="102" t="e">
        <f>IF($BA70&gt;$BB$5-$BE$5,"",IF($BF70&gt;0,COUNTIF($BF$8:$BF70,"&gt;"&amp;0),0))</f>
        <v>#N/A</v>
      </c>
    </row>
    <row r="71" spans="1:60" ht="27.75" customHeight="1" thickBot="1" x14ac:dyDescent="0.3">
      <c r="A71" s="73" t="s">
        <v>317</v>
      </c>
      <c r="B71" s="131">
        <f>INDEX('[3]314'!$J:$J,MATCH($E70,'[3]314'!$F:$F,0))</f>
        <v>0</v>
      </c>
      <c r="C71" s="131">
        <f>INDEX('[2]314'!$J:$J,MATCH($E70,'[2]314'!$F:$F,0))</f>
        <v>0</v>
      </c>
      <c r="D71" s="105">
        <f>IFERROR(C71-B71,"")</f>
        <v>0</v>
      </c>
      <c r="F71" s="169" t="s">
        <v>275</v>
      </c>
      <c r="K71" s="88">
        <v>64</v>
      </c>
      <c r="L71" s="64" t="e" cm="1">
        <f t="array" ref="L71">IF($K71&gt;$L$5-$O$5,"",INDEX('[2]502'!$C:$C,$O$5 + $K70))</f>
        <v>#N/A</v>
      </c>
      <c r="M71" s="139" t="e">
        <f>IF($K71&gt;$L$5-$O$5,"",VLOOKUP(L71,'[2]502'!$C:$M,2,FALSE))</f>
        <v>#N/A</v>
      </c>
      <c r="N71" s="139" t="e">
        <f>IF($K71&gt;$L$5-$O$5,"",VLOOKUP(L71,'[2]502'!$C:$M,10,FALSE))</f>
        <v>#N/A</v>
      </c>
      <c r="O71" s="101">
        <f t="shared" si="7"/>
        <v>0</v>
      </c>
      <c r="Q71" s="88">
        <v>64</v>
      </c>
      <c r="R71" s="141" t="e" cm="1">
        <f t="array" ref="R71">IF($Q71&gt;$R$5-$U$5,"",INDEX('[2]502'!$C:$C,$U$5 + $Q70))</f>
        <v>#N/A</v>
      </c>
      <c r="S71" s="142" t="e">
        <f>IF($Q71&gt;$R$5-$U$5,"",VLOOKUP(R71,'[2]502'!$C:$M,3,FALSE))</f>
        <v>#N/A</v>
      </c>
      <c r="T71" s="142" t="e">
        <f>IF($Q71&gt;$R$5-$U$5,"",VLOOKUP(R71,'[2]502'!$C:$M,11,FALSE))</f>
        <v>#N/A</v>
      </c>
      <c r="U71" s="143">
        <f t="shared" si="8"/>
        <v>0</v>
      </c>
      <c r="W71" s="88">
        <v>64</v>
      </c>
      <c r="X71" s="141" t="e" cm="1">
        <f t="array" ref="X71">IF($W71&gt;$X$5-$AA$5,"",INDEX('[2]500'!$C:$C,$AA$5 + $W70))</f>
        <v>#N/A</v>
      </c>
      <c r="Y71" s="142" t="e">
        <f>IF($W71&gt;$X$5-$AA$5,"",VLOOKUP(X71,'[2]500'!$C:$M,3,FALSE))</f>
        <v>#N/A</v>
      </c>
      <c r="Z71" s="142" t="e">
        <f>IF($W71&gt;$X$5-$AA$5,"",VLOOKUP(X71,'[2]500'!$C:$M,11,FALSE))</f>
        <v>#N/A</v>
      </c>
      <c r="AA71" s="143">
        <f t="shared" si="9"/>
        <v>0</v>
      </c>
      <c r="AC71" s="88">
        <v>64</v>
      </c>
      <c r="AD71" s="141" t="e" cm="1">
        <f t="array" ref="AD71">IF($AC71&gt;$AD$5-$AG$5,"",INDEX('[2]510'!$C:$C,$AG$5 + $AC70))</f>
        <v>#N/A</v>
      </c>
      <c r="AE71" s="142" t="e">
        <f>IF($AC71&gt;$AD$5-$AG$5,"",VLOOKUP(AD71,'[2]510'!$C:$M,2,FALSE))</f>
        <v>#N/A</v>
      </c>
      <c r="AF71" s="142" t="e">
        <f>IF($AC71&gt;$AD$5-$AG$5,"",VLOOKUP(AD71,'[2]510'!$C:$M,8,FALSE))</f>
        <v>#N/A</v>
      </c>
      <c r="AG71" s="143">
        <f t="shared" si="10"/>
        <v>0</v>
      </c>
      <c r="AI71" s="88">
        <v>64</v>
      </c>
      <c r="AJ71" s="99" t="e" cm="1">
        <f t="array" ref="AJ71">IF($AI71&gt;$AJ$5-$AM$5,"",INDEX('[2]561'!$C:$C,$AM$5 + $AI70))</f>
        <v>#N/A</v>
      </c>
      <c r="AK71" s="100" t="e">
        <f>IF($AI71&gt;$AJ$5-$AM$5,"",VLOOKUP(AJ71,'[2]561'!$C:$M,2,FALSE))</f>
        <v>#N/A</v>
      </c>
      <c r="AL71" s="164" t="e">
        <f>IF($AI71&gt;$AJ$5-$AM$5,"",VLOOKUP(AJ71,'[2]561'!$C:$M,3,FALSE)/100)</f>
        <v>#N/A</v>
      </c>
      <c r="AM71" s="164" t="e">
        <f>IF($AI71&gt;$AJ$5-$AM$5,"",VLOOKUP(AJ71,'[2]561'!$C:$M,4,FALSE)/100)</f>
        <v>#N/A</v>
      </c>
      <c r="AN71" s="163">
        <f t="shared" si="4"/>
        <v>0</v>
      </c>
      <c r="AO71" s="100" t="e">
        <f>IF($AI71&gt;$AJ$5-$AM$5,"",VLOOKUP(AJ71,'[2]561'!$C:$M,10,FALSE))</f>
        <v>#N/A</v>
      </c>
      <c r="AP71" s="102" t="e">
        <f>IF($AI71&gt;$AJ$5-$AM$5,"",IF($AN71&gt;0,COUNTIF($AN$8:$AN71,"&gt;"&amp;0),0))</f>
        <v>#N/A</v>
      </c>
      <c r="AQ71" s="160"/>
      <c r="AR71" s="88">
        <v>64</v>
      </c>
      <c r="AS71" s="99" t="e" cm="1">
        <f t="array" ref="AS71">IF($AR71&gt;$AS$5-$AV$5,"",INDEX('[2]561'!$C:$C,$AV$5 + $AR70))</f>
        <v>#N/A</v>
      </c>
      <c r="AT71" s="100" t="e">
        <f>IF($AR71&gt;$AS$5-$AV$5,"",VLOOKUP(AS71,'[2]561'!$C:$M,6,FALSE))</f>
        <v>#N/A</v>
      </c>
      <c r="AU71" s="164" t="e">
        <f>IF($AR71&gt;$AS$5-$AV$5,"",VLOOKUP(AS71,'[2]561'!$C:$M,7,FALSE)/100)</f>
        <v>#N/A</v>
      </c>
      <c r="AV71" s="164" t="e">
        <f>IF($AR71&gt;$AS$5-$AV$5,"",VLOOKUP(AS71,'[2]561'!$C:$M,8,FALSE)/100)</f>
        <v>#N/A</v>
      </c>
      <c r="AW71" s="163">
        <f t="shared" si="5"/>
        <v>0</v>
      </c>
      <c r="AX71" s="100" t="e">
        <f>IF($AI71&gt;$AJ$5-$AM$5,"",VLOOKUP(AS71,'[2]561'!$C:$M,10,FALSE))</f>
        <v>#N/A</v>
      </c>
      <c r="AY71" s="102" t="e">
        <f>IF($AR71&gt;$AS$5-$AV$5,"",IF($AW71&gt;0,COUNTIF($AW$8:$AW71,"&gt;"&amp;0),0))</f>
        <v>#N/A</v>
      </c>
      <c r="BA71" s="88">
        <v>64</v>
      </c>
      <c r="BB71" s="99" t="e" cm="1">
        <f t="array" ref="BB71">IF($AR71&gt;$BB$5-$BE$5,"",INDEX('[3]561'!$C:$C,$BE$5))</f>
        <v>#N/A</v>
      </c>
      <c r="BC71" s="100" t="e">
        <f>IF($AR71&gt;$BB$5-$BE$5,"",VLOOKUP(BB71,'[3]561'!$C:$M,6,FALSE))</f>
        <v>#N/A</v>
      </c>
      <c r="BD71" s="164" t="e">
        <f>IF($AR71&gt;$BB$5-$BE$5,"",VLOOKUP(BB71,'[3]561'!$C:$M,7,FALSE)/100)</f>
        <v>#N/A</v>
      </c>
      <c r="BE71" s="164" t="e">
        <f>IF($AR71&gt;$BB$5-$BE$5,"",VLOOKUP(BB71,'[3]561'!$C:$M,8,FALSE)/100)</f>
        <v>#N/A</v>
      </c>
      <c r="BF71" s="163">
        <f t="shared" si="6"/>
        <v>0</v>
      </c>
      <c r="BG71" s="100" t="e">
        <f>IF($AR71&gt;$BB$5-$BE$5,"",VLOOKUP(BB71,'[3]561'!$C:$M,10,FALSE))</f>
        <v>#N/A</v>
      </c>
      <c r="BH71" s="102" t="e">
        <f>IF($BA71&gt;$BB$5-$BE$5,"",IF($BF71&gt;0,COUNTIF($BF$8:$BF71,"&gt;"&amp;0),0))</f>
        <v>#N/A</v>
      </c>
    </row>
    <row r="72" spans="1:60" x14ac:dyDescent="0.25">
      <c r="K72" s="88">
        <v>65</v>
      </c>
      <c r="L72" s="64" t="e" cm="1">
        <f t="array" ref="L72">IF($K72&gt;$L$5-$O$5,"",INDEX('[2]502'!$C:$C,$O$5 + $K71))</f>
        <v>#N/A</v>
      </c>
      <c r="M72" s="139" t="e">
        <f>IF($K72&gt;$L$5-$O$5,"",VLOOKUP(L72,'[2]502'!$C:$M,2,FALSE))</f>
        <v>#N/A</v>
      </c>
      <c r="N72" s="139" t="e">
        <f>IF($K72&gt;$L$5-$O$5,"",VLOOKUP(L72,'[2]502'!$C:$M,10,FALSE))</f>
        <v>#N/A</v>
      </c>
      <c r="O72" s="101">
        <f t="shared" si="7"/>
        <v>0</v>
      </c>
      <c r="Q72" s="88">
        <v>65</v>
      </c>
      <c r="R72" s="141" t="e" cm="1">
        <f t="array" ref="R72">IF($Q72&gt;$R$5-$U$5,"",INDEX('[2]502'!$C:$C,$U$5 + $Q71))</f>
        <v>#N/A</v>
      </c>
      <c r="S72" s="142" t="e">
        <f>IF($Q72&gt;$R$5-$U$5,"",VLOOKUP(R72,'[2]502'!$C:$M,3,FALSE))</f>
        <v>#N/A</v>
      </c>
      <c r="T72" s="142" t="e">
        <f>IF($Q72&gt;$R$5-$U$5,"",VLOOKUP(R72,'[2]502'!$C:$M,11,FALSE))</f>
        <v>#N/A</v>
      </c>
      <c r="U72" s="143">
        <f t="shared" si="8"/>
        <v>0</v>
      </c>
      <c r="W72" s="88">
        <v>65</v>
      </c>
      <c r="X72" s="141" t="e" cm="1">
        <f t="array" ref="X72">IF($W72&gt;$X$5-$AA$5,"",INDEX('[2]500'!$C:$C,$AA$5 + $W71))</f>
        <v>#N/A</v>
      </c>
      <c r="Y72" s="142" t="e">
        <f>IF($W72&gt;$X$5-$AA$5,"",VLOOKUP(X72,'[2]500'!$C:$M,3,FALSE))</f>
        <v>#N/A</v>
      </c>
      <c r="Z72" s="142" t="e">
        <f>IF($W72&gt;$X$5-$AA$5,"",VLOOKUP(X72,'[2]500'!$C:$M,11,FALSE))</f>
        <v>#N/A</v>
      </c>
      <c r="AA72" s="143">
        <f t="shared" si="9"/>
        <v>0</v>
      </c>
      <c r="AC72" s="88">
        <v>65</v>
      </c>
      <c r="AD72" s="141" t="e" cm="1">
        <f t="array" ref="AD72">IF($AC72&gt;$AD$5-$AG$5,"",INDEX('[2]510'!$C:$C,$AG$5 + $AC71))</f>
        <v>#N/A</v>
      </c>
      <c r="AE72" s="142" t="e">
        <f>IF($AC72&gt;$AD$5-$AG$5,"",VLOOKUP(AD72,'[2]510'!$C:$M,2,FALSE))</f>
        <v>#N/A</v>
      </c>
      <c r="AF72" s="142" t="e">
        <f>IF($AC72&gt;$AD$5-$AG$5,"",VLOOKUP(AD72,'[2]510'!$C:$M,8,FALSE))</f>
        <v>#N/A</v>
      </c>
      <c r="AG72" s="143">
        <f t="shared" si="10"/>
        <v>0</v>
      </c>
      <c r="AI72" s="88">
        <v>65</v>
      </c>
      <c r="AJ72" s="99" t="e" cm="1">
        <f t="array" ref="AJ72">IF($AI72&gt;$AJ$5-$AM$5,"",INDEX('[2]561'!$C:$C,$AM$5 + $AI71))</f>
        <v>#N/A</v>
      </c>
      <c r="AK72" s="100" t="e">
        <f>IF($AI72&gt;$AJ$5-$AM$5,"",VLOOKUP(AJ72,'[2]561'!$C:$M,2,FALSE))</f>
        <v>#N/A</v>
      </c>
      <c r="AL72" s="164" t="e">
        <f>IF($AI72&gt;$AJ$5-$AM$5,"",VLOOKUP(AJ72,'[2]561'!$C:$M,3,FALSE)/100)</f>
        <v>#N/A</v>
      </c>
      <c r="AM72" s="164" t="e">
        <f>IF($AI72&gt;$AJ$5-$AM$5,"",VLOOKUP(AJ72,'[2]561'!$C:$M,4,FALSE)/100)</f>
        <v>#N/A</v>
      </c>
      <c r="AN72" s="163">
        <f t="shared" si="4"/>
        <v>0</v>
      </c>
      <c r="AO72" s="100" t="e">
        <f>IF($AI72&gt;$AJ$5-$AM$5,"",VLOOKUP(AJ72,'[2]561'!$C:$M,10,FALSE))</f>
        <v>#N/A</v>
      </c>
      <c r="AP72" s="102" t="e">
        <f>IF($AI72&gt;$AJ$5-$AM$5,"",IF($AN72&gt;0,COUNTIF($AN$8:$AN72,"&gt;"&amp;0),0))</f>
        <v>#N/A</v>
      </c>
      <c r="AQ72" s="160"/>
      <c r="AR72" s="88">
        <v>65</v>
      </c>
      <c r="AS72" s="99" t="e" cm="1">
        <f t="array" ref="AS72">IF($AR72&gt;$AS$5-$AV$5,"",INDEX('[2]561'!$C:$C,$AV$5 + $AR71))</f>
        <v>#N/A</v>
      </c>
      <c r="AT72" s="100" t="e">
        <f>IF($AR72&gt;$AS$5-$AV$5,"",VLOOKUP(AS72,'[2]561'!$C:$M,6,FALSE))</f>
        <v>#N/A</v>
      </c>
      <c r="AU72" s="164" t="e">
        <f>IF($AR72&gt;$AS$5-$AV$5,"",VLOOKUP(AS72,'[2]561'!$C:$M,7,FALSE)/100)</f>
        <v>#N/A</v>
      </c>
      <c r="AV72" s="164" t="e">
        <f>IF($AR72&gt;$AS$5-$AV$5,"",VLOOKUP(AS72,'[2]561'!$C:$M,8,FALSE)/100)</f>
        <v>#N/A</v>
      </c>
      <c r="AW72" s="163">
        <f t="shared" si="5"/>
        <v>0</v>
      </c>
      <c r="AX72" s="100" t="e">
        <f>IF($AI72&gt;$AJ$5-$AM$5,"",VLOOKUP(AS72,'[2]561'!$C:$M,10,FALSE))</f>
        <v>#N/A</v>
      </c>
      <c r="AY72" s="102" t="e">
        <f>IF($AR72&gt;$AS$5-$AV$5,"",IF($AW72&gt;0,COUNTIF($AW$8:$AW72,"&gt;"&amp;0),0))</f>
        <v>#N/A</v>
      </c>
      <c r="BA72" s="88">
        <v>65</v>
      </c>
      <c r="BB72" s="99" t="e" cm="1">
        <f t="array" ref="BB72">IF($AR72&gt;$BB$5-$BE$5,"",INDEX('[3]561'!$C:$C,$BE$5))</f>
        <v>#N/A</v>
      </c>
      <c r="BC72" s="100" t="e">
        <f>IF($AR72&gt;$BB$5-$BE$5,"",VLOOKUP(BB72,'[3]561'!$C:$M,6,FALSE))</f>
        <v>#N/A</v>
      </c>
      <c r="BD72" s="164" t="e">
        <f>IF($AR72&gt;$BB$5-$BE$5,"",VLOOKUP(BB72,'[3]561'!$C:$M,7,FALSE)/100)</f>
        <v>#N/A</v>
      </c>
      <c r="BE72" s="164" t="e">
        <f>IF($AR72&gt;$BB$5-$BE$5,"",VLOOKUP(BB72,'[3]561'!$C:$M,8,FALSE)/100)</f>
        <v>#N/A</v>
      </c>
      <c r="BF72" s="163">
        <f t="shared" si="6"/>
        <v>0</v>
      </c>
      <c r="BG72" s="100" t="e">
        <f>IF($AR72&gt;$BB$5-$BE$5,"",VLOOKUP(BB72,'[3]561'!$C:$M,10,FALSE))</f>
        <v>#N/A</v>
      </c>
      <c r="BH72" s="102" t="e">
        <f>IF($BA72&gt;$BB$5-$BE$5,"",IF($BF72&gt;0,COUNTIF($BF$8:$BF72,"&gt;"&amp;0),0))</f>
        <v>#N/A</v>
      </c>
    </row>
    <row r="73" spans="1:60" ht="15.75" thickBot="1" x14ac:dyDescent="0.3">
      <c r="A73" t="s">
        <v>318</v>
      </c>
      <c r="K73" s="88">
        <v>66</v>
      </c>
      <c r="L73" s="64" t="e" cm="1">
        <f t="array" ref="L73">IF($K73&gt;$L$5-$O$5,"",INDEX('[2]502'!$C:$C,$O$5 + $K72))</f>
        <v>#N/A</v>
      </c>
      <c r="M73" s="139" t="e">
        <f>IF($K73&gt;$L$5-$O$5,"",VLOOKUP(L73,'[2]502'!$C:$M,2,FALSE))</f>
        <v>#N/A</v>
      </c>
      <c r="N73" s="139" t="e">
        <f>IF($K73&gt;$L$5-$O$5,"",VLOOKUP(L73,'[2]502'!$C:$M,10,FALSE))</f>
        <v>#N/A</v>
      </c>
      <c r="O73" s="101">
        <f t="shared" ref="O73:O107" si="11">IFERROR(IF(N73-M73&gt;0,0,M73-N73),0)</f>
        <v>0</v>
      </c>
      <c r="Q73" s="88">
        <v>66</v>
      </c>
      <c r="R73" s="141" t="e" cm="1">
        <f t="array" ref="R73">IF($Q73&gt;$R$5-$U$5,"",INDEX('[2]502'!$C:$C,$U$5 + $Q72))</f>
        <v>#N/A</v>
      </c>
      <c r="S73" s="142" t="e">
        <f>IF($Q73&gt;$R$5-$U$5,"",VLOOKUP(R73,'[2]502'!$C:$M,3,FALSE))</f>
        <v>#N/A</v>
      </c>
      <c r="T73" s="142" t="e">
        <f>IF($Q73&gt;$R$5-$U$5,"",VLOOKUP(R73,'[2]502'!$C:$M,11,FALSE))</f>
        <v>#N/A</v>
      </c>
      <c r="U73" s="143">
        <f t="shared" ref="U73:U107" si="12">IFERROR(IF(T73-S73&gt;0,0,S73-T73),0)</f>
        <v>0</v>
      </c>
      <c r="W73" s="88">
        <v>66</v>
      </c>
      <c r="X73" s="141" t="e" cm="1">
        <f t="array" ref="X73">IF($W73&gt;$X$5-$AA$5,"",INDEX('[2]500'!$C:$C,$AA$5 + $W72))</f>
        <v>#N/A</v>
      </c>
      <c r="Y73" s="142" t="e">
        <f>IF($W73&gt;$X$5-$AA$5,"",VLOOKUP(X73,'[2]500'!$C:$M,3,FALSE))</f>
        <v>#N/A</v>
      </c>
      <c r="Z73" s="142" t="e">
        <f>IF($W73&gt;$X$5-$AA$5,"",VLOOKUP(X73,'[2]500'!$C:$M,11,FALSE))</f>
        <v>#N/A</v>
      </c>
      <c r="AA73" s="143">
        <f t="shared" ref="AA73:AA107" si="13">IFERROR(IF(Z73-Y73&gt;0,0,Y73-Z73),0)</f>
        <v>0</v>
      </c>
      <c r="AC73" s="88">
        <v>66</v>
      </c>
      <c r="AD73" s="141" t="e" cm="1">
        <f t="array" ref="AD73">IF($AC73&gt;$AD$5-$AG$5,"",INDEX('[2]510'!$C:$C,$AG$5 + $AC72))</f>
        <v>#N/A</v>
      </c>
      <c r="AE73" s="142" t="e">
        <f>IF($AC73&gt;$AD$5-$AG$5,"",VLOOKUP(AD73,'[2]510'!$C:$M,2,FALSE))</f>
        <v>#N/A</v>
      </c>
      <c r="AF73" s="142" t="e">
        <f>IF($AC73&gt;$AD$5-$AG$5,"",VLOOKUP(AD73,'[2]510'!$C:$M,8,FALSE))</f>
        <v>#N/A</v>
      </c>
      <c r="AG73" s="143">
        <f t="shared" ref="AG73:AG107" si="14">IFERROR(IF(AF73-AE73&gt;0,0,AE73-AF73),0)</f>
        <v>0</v>
      </c>
      <c r="AI73" s="88">
        <v>66</v>
      </c>
      <c r="AJ73" s="99" t="e" cm="1">
        <f t="array" ref="AJ73">IF($AI73&gt;$AJ$5-$AM$5,"",INDEX('[2]561'!$C:$C,$AM$5 + $AI72))</f>
        <v>#N/A</v>
      </c>
      <c r="AK73" s="100" t="e">
        <f>IF($AI73&gt;$AJ$5-$AM$5,"",VLOOKUP(AJ73,'[2]561'!$C:$M,2,FALSE))</f>
        <v>#N/A</v>
      </c>
      <c r="AL73" s="164" t="e">
        <f>IF($AI73&gt;$AJ$5-$AM$5,"",VLOOKUP(AJ73,'[2]561'!$C:$M,3,FALSE)/100)</f>
        <v>#N/A</v>
      </c>
      <c r="AM73" s="164" t="e">
        <f>IF($AI73&gt;$AJ$5-$AM$5,"",VLOOKUP(AJ73,'[2]561'!$C:$M,4,FALSE)/100)</f>
        <v>#N/A</v>
      </c>
      <c r="AN73" s="163">
        <f t="shared" ref="AN73:AN107" si="15">IFERROR(IF(AM73-AL73&gt;0,0,AL73-AM73),0)</f>
        <v>0</v>
      </c>
      <c r="AO73" s="100" t="e">
        <f>IF($AI73&gt;$AJ$5-$AM$5,"",VLOOKUP(AJ73,'[2]561'!$C:$M,10,FALSE))</f>
        <v>#N/A</v>
      </c>
      <c r="AP73" s="102" t="e">
        <f>IF($AI73&gt;$AJ$5-$AM$5,"",IF($AN73&gt;0,COUNTIF($AN$8:$AN73,"&gt;"&amp;0),0))</f>
        <v>#N/A</v>
      </c>
      <c r="AQ73" s="160"/>
      <c r="AR73" s="88">
        <v>66</v>
      </c>
      <c r="AS73" s="99" t="e" cm="1">
        <f t="array" ref="AS73">IF($AR73&gt;$AS$5-$AV$5,"",INDEX('[2]561'!$C:$C,$AV$5 + $AR72))</f>
        <v>#N/A</v>
      </c>
      <c r="AT73" s="100" t="e">
        <f>IF($AR73&gt;$AS$5-$AV$5,"",VLOOKUP(AS73,'[2]561'!$C:$M,6,FALSE))</f>
        <v>#N/A</v>
      </c>
      <c r="AU73" s="164" t="e">
        <f>IF($AR73&gt;$AS$5-$AV$5,"",VLOOKUP(AS73,'[2]561'!$C:$M,7,FALSE)/100)</f>
        <v>#N/A</v>
      </c>
      <c r="AV73" s="164" t="e">
        <f>IF($AR73&gt;$AS$5-$AV$5,"",VLOOKUP(AS73,'[2]561'!$C:$M,8,FALSE)/100)</f>
        <v>#N/A</v>
      </c>
      <c r="AW73" s="163">
        <f t="shared" ref="AW73:AW107" si="16">IFERROR(IF(AV73-AU73&gt;0,0,AU73-AV73),0)</f>
        <v>0</v>
      </c>
      <c r="AX73" s="100" t="e">
        <f>IF($AI73&gt;$AJ$5-$AM$5,"",VLOOKUP(AS73,'[2]561'!$C:$M,10,FALSE))</f>
        <v>#N/A</v>
      </c>
      <c r="AY73" s="102" t="e">
        <f>IF($AR73&gt;$AS$5-$AV$5,"",IF($AW73&gt;0,COUNTIF($AW$8:$AW73,"&gt;"&amp;0),0))</f>
        <v>#N/A</v>
      </c>
      <c r="BA73" s="88">
        <v>66</v>
      </c>
      <c r="BB73" s="99" t="e" cm="1">
        <f t="array" ref="BB73">IF($AR73&gt;$BB$5-$BE$5,"",INDEX('[3]561'!$C:$C,$BE$5))</f>
        <v>#N/A</v>
      </c>
      <c r="BC73" s="100" t="e">
        <f>IF($AR73&gt;$BB$5-$BE$5,"",VLOOKUP(BB73,'[3]561'!$C:$M,6,FALSE))</f>
        <v>#N/A</v>
      </c>
      <c r="BD73" s="164" t="e">
        <f>IF($AR73&gt;$BB$5-$BE$5,"",VLOOKUP(BB73,'[3]561'!$C:$M,7,FALSE)/100)</f>
        <v>#N/A</v>
      </c>
      <c r="BE73" s="164" t="e">
        <f>IF($AR73&gt;$BB$5-$BE$5,"",VLOOKUP(BB73,'[3]561'!$C:$M,8,FALSE)/100)</f>
        <v>#N/A</v>
      </c>
      <c r="BF73" s="163">
        <f t="shared" ref="BF73:BF107" si="17">IFERROR(IF(BE73-BD73&gt;0,0,BD73-BE73),0)</f>
        <v>0</v>
      </c>
      <c r="BG73" s="100" t="e">
        <f>IF($AR73&gt;$BB$5-$BE$5,"",VLOOKUP(BB73,'[3]561'!$C:$M,10,FALSE))</f>
        <v>#N/A</v>
      </c>
      <c r="BH73" s="102" t="e">
        <f>IF($BA73&gt;$BB$5-$BE$5,"",IF($BF73&gt;0,COUNTIF($BF$8:$BF73,"&gt;"&amp;0),0))</f>
        <v>#N/A</v>
      </c>
    </row>
    <row r="74" spans="1:60" ht="30.75" thickBot="1" x14ac:dyDescent="0.3">
      <c r="A74" s="81" t="s">
        <v>319</v>
      </c>
      <c r="B74" s="71" t="s">
        <v>284</v>
      </c>
      <c r="C74" s="71" t="s">
        <v>257</v>
      </c>
      <c r="D74" s="81" t="s">
        <v>320</v>
      </c>
      <c r="K74" s="88">
        <v>67</v>
      </c>
      <c r="L74" s="64" t="e" cm="1">
        <f t="array" ref="L74">IF($K74&gt;$L$5-$O$5,"",INDEX('[2]502'!$C:$C,$O$5 + $K73))</f>
        <v>#N/A</v>
      </c>
      <c r="M74" s="139" t="e">
        <f>IF($K74&gt;$L$5-$O$5,"",VLOOKUP(L74,'[2]502'!$C:$M,2,FALSE))</f>
        <v>#N/A</v>
      </c>
      <c r="N74" s="139" t="e">
        <f>IF($K74&gt;$L$5-$O$5,"",VLOOKUP(L74,'[2]502'!$C:$M,10,FALSE))</f>
        <v>#N/A</v>
      </c>
      <c r="O74" s="101">
        <f t="shared" si="11"/>
        <v>0</v>
      </c>
      <c r="Q74" s="88">
        <v>67</v>
      </c>
      <c r="R74" s="141" t="e" cm="1">
        <f t="array" ref="R74">IF($Q74&gt;$R$5-$U$5,"",INDEX('[2]502'!$C:$C,$U$5 + $Q73))</f>
        <v>#N/A</v>
      </c>
      <c r="S74" s="142" t="e">
        <f>IF($Q74&gt;$R$5-$U$5,"",VLOOKUP(R74,'[2]502'!$C:$M,3,FALSE))</f>
        <v>#N/A</v>
      </c>
      <c r="T74" s="142" t="e">
        <f>IF($Q74&gt;$R$5-$U$5,"",VLOOKUP(R74,'[2]502'!$C:$M,11,FALSE))</f>
        <v>#N/A</v>
      </c>
      <c r="U74" s="143">
        <f t="shared" si="12"/>
        <v>0</v>
      </c>
      <c r="W74" s="88">
        <v>67</v>
      </c>
      <c r="X74" s="141" t="e" cm="1">
        <f t="array" ref="X74">IF($W74&gt;$X$5-$AA$5,"",INDEX('[2]500'!$C:$C,$AA$5 + $W73))</f>
        <v>#N/A</v>
      </c>
      <c r="Y74" s="142" t="e">
        <f>IF($W74&gt;$X$5-$AA$5,"",VLOOKUP(X74,'[2]500'!$C:$M,3,FALSE))</f>
        <v>#N/A</v>
      </c>
      <c r="Z74" s="142" t="e">
        <f>IF($W74&gt;$X$5-$AA$5,"",VLOOKUP(X74,'[2]500'!$C:$M,11,FALSE))</f>
        <v>#N/A</v>
      </c>
      <c r="AA74" s="143">
        <f t="shared" si="13"/>
        <v>0</v>
      </c>
      <c r="AC74" s="88">
        <v>67</v>
      </c>
      <c r="AD74" s="141" t="e" cm="1">
        <f t="array" ref="AD74">IF($AC74&gt;$AD$5-$AG$5,"",INDEX('[2]510'!$C:$C,$AG$5 + $AC73))</f>
        <v>#N/A</v>
      </c>
      <c r="AE74" s="142" t="e">
        <f>IF($AC74&gt;$AD$5-$AG$5,"",VLOOKUP(AD74,'[2]510'!$C:$M,2,FALSE))</f>
        <v>#N/A</v>
      </c>
      <c r="AF74" s="142" t="e">
        <f>IF($AC74&gt;$AD$5-$AG$5,"",VLOOKUP(AD74,'[2]510'!$C:$M,8,FALSE))</f>
        <v>#N/A</v>
      </c>
      <c r="AG74" s="143">
        <f t="shared" si="14"/>
        <v>0</v>
      </c>
      <c r="AI74" s="88">
        <v>67</v>
      </c>
      <c r="AJ74" s="99" t="e" cm="1">
        <f t="array" ref="AJ74">IF($AI74&gt;$AJ$5-$AM$5,"",INDEX('[2]561'!$C:$C,$AM$5 + $AI73))</f>
        <v>#N/A</v>
      </c>
      <c r="AK74" s="100" t="e">
        <f>IF($AI74&gt;$AJ$5-$AM$5,"",VLOOKUP(AJ74,'[2]561'!$C:$M,2,FALSE))</f>
        <v>#N/A</v>
      </c>
      <c r="AL74" s="164" t="e">
        <f>IF($AI74&gt;$AJ$5-$AM$5,"",VLOOKUP(AJ74,'[2]561'!$C:$M,3,FALSE)/100)</f>
        <v>#N/A</v>
      </c>
      <c r="AM74" s="164" t="e">
        <f>IF($AI74&gt;$AJ$5-$AM$5,"",VLOOKUP(AJ74,'[2]561'!$C:$M,4,FALSE)/100)</f>
        <v>#N/A</v>
      </c>
      <c r="AN74" s="163">
        <f t="shared" si="15"/>
        <v>0</v>
      </c>
      <c r="AO74" s="100" t="e">
        <f>IF($AI74&gt;$AJ$5-$AM$5,"",VLOOKUP(AJ74,'[2]561'!$C:$M,10,FALSE))</f>
        <v>#N/A</v>
      </c>
      <c r="AP74" s="102" t="e">
        <f>IF($AI74&gt;$AJ$5-$AM$5,"",IF($AN74&gt;0,COUNTIF($AN$8:$AN74,"&gt;"&amp;0),0))</f>
        <v>#N/A</v>
      </c>
      <c r="AQ74" s="160"/>
      <c r="AR74" s="88">
        <v>67</v>
      </c>
      <c r="AS74" s="99" t="e" cm="1">
        <f t="array" ref="AS74">IF($AR74&gt;$AS$5-$AV$5,"",INDEX('[2]561'!$C:$C,$AV$5 + $AR73))</f>
        <v>#N/A</v>
      </c>
      <c r="AT74" s="100" t="e">
        <f>IF($AR74&gt;$AS$5-$AV$5,"",VLOOKUP(AS74,'[2]561'!$C:$M,6,FALSE))</f>
        <v>#N/A</v>
      </c>
      <c r="AU74" s="164" t="e">
        <f>IF($AR74&gt;$AS$5-$AV$5,"",VLOOKUP(AS74,'[2]561'!$C:$M,7,FALSE)/100)</f>
        <v>#N/A</v>
      </c>
      <c r="AV74" s="164" t="e">
        <f>IF($AR74&gt;$AS$5-$AV$5,"",VLOOKUP(AS74,'[2]561'!$C:$M,8,FALSE)/100)</f>
        <v>#N/A</v>
      </c>
      <c r="AW74" s="163">
        <f t="shared" si="16"/>
        <v>0</v>
      </c>
      <c r="AX74" s="100" t="e">
        <f>IF($AI74&gt;$AJ$5-$AM$5,"",VLOOKUP(AS74,'[2]561'!$C:$M,10,FALSE))</f>
        <v>#N/A</v>
      </c>
      <c r="AY74" s="102" t="e">
        <f>IF($AR74&gt;$AS$5-$AV$5,"",IF($AW74&gt;0,COUNTIF($AW$8:$AW74,"&gt;"&amp;0),0))</f>
        <v>#N/A</v>
      </c>
      <c r="BA74" s="88">
        <v>67</v>
      </c>
      <c r="BB74" s="99" t="e" cm="1">
        <f t="array" ref="BB74">IF($AR74&gt;$BB$5-$BE$5,"",INDEX('[3]561'!$C:$C,$BE$5))</f>
        <v>#N/A</v>
      </c>
      <c r="BC74" s="100" t="e">
        <f>IF($AR74&gt;$BB$5-$BE$5,"",VLOOKUP(BB74,'[3]561'!$C:$M,6,FALSE))</f>
        <v>#N/A</v>
      </c>
      <c r="BD74" s="164" t="e">
        <f>IF($AR74&gt;$BB$5-$BE$5,"",VLOOKUP(BB74,'[3]561'!$C:$M,7,FALSE)/100)</f>
        <v>#N/A</v>
      </c>
      <c r="BE74" s="164" t="e">
        <f>IF($AR74&gt;$BB$5-$BE$5,"",VLOOKUP(BB74,'[3]561'!$C:$M,8,FALSE)/100)</f>
        <v>#N/A</v>
      </c>
      <c r="BF74" s="163">
        <f t="shared" si="17"/>
        <v>0</v>
      </c>
      <c r="BG74" s="100" t="e">
        <f>IF($AR74&gt;$BB$5-$BE$5,"",VLOOKUP(BB74,'[3]561'!$C:$M,10,FALSE))</f>
        <v>#N/A</v>
      </c>
      <c r="BH74" s="102" t="e">
        <f>IF($BA74&gt;$BB$5-$BE$5,"",IF($BF74&gt;0,COUNTIF($BF$8:$BF74,"&gt;"&amp;0),0))</f>
        <v>#N/A</v>
      </c>
    </row>
    <row r="75" spans="1:60" ht="15.75" thickBot="1" x14ac:dyDescent="0.3">
      <c r="A75" s="78" t="s">
        <v>321</v>
      </c>
      <c r="B75" s="133">
        <f>INDEX('[3]520'!$F$45:$J$49,MATCH($A75,'[3]520'!$E$45:$E$49,0),MATCH($A75,'[3]520'!$F$44:$J$44,0))/100</f>
        <v>0</v>
      </c>
      <c r="C75" s="134">
        <f>INDEX('[2]520'!$F$45:$J$49,MATCH($A75,'[2]520'!$E$45:$E$49,0),MATCH($A75,'[2]520'!$F$44:$J$44,0))/100</f>
        <v>0</v>
      </c>
      <c r="D75" s="105">
        <f>IFERROR(C75-B75,"")</f>
        <v>0</v>
      </c>
      <c r="G75" s="169" t="s">
        <v>275</v>
      </c>
      <c r="K75" s="88">
        <v>68</v>
      </c>
      <c r="L75" s="64" t="e" cm="1">
        <f t="array" ref="L75">IF($K75&gt;$L$5-$O$5,"",INDEX('[2]502'!$C:$C,$O$5 + $K74))</f>
        <v>#N/A</v>
      </c>
      <c r="M75" s="139" t="e">
        <f>IF($K75&gt;$L$5-$O$5,"",VLOOKUP(L75,'[2]502'!$C:$M,2,FALSE))</f>
        <v>#N/A</v>
      </c>
      <c r="N75" s="139" t="e">
        <f>IF($K75&gt;$L$5-$O$5,"",VLOOKUP(L75,'[2]502'!$C:$M,10,FALSE))</f>
        <v>#N/A</v>
      </c>
      <c r="O75" s="101">
        <f t="shared" si="11"/>
        <v>0</v>
      </c>
      <c r="Q75" s="88">
        <v>68</v>
      </c>
      <c r="R75" s="141" t="e" cm="1">
        <f t="array" ref="R75">IF($Q75&gt;$R$5-$U$5,"",INDEX('[2]502'!$C:$C,$U$5 + $Q74))</f>
        <v>#N/A</v>
      </c>
      <c r="S75" s="142" t="e">
        <f>IF($Q75&gt;$R$5-$U$5,"",VLOOKUP(R75,'[2]502'!$C:$M,3,FALSE))</f>
        <v>#N/A</v>
      </c>
      <c r="T75" s="142" t="e">
        <f>IF($Q75&gt;$R$5-$U$5,"",VLOOKUP(R75,'[2]502'!$C:$M,11,FALSE))</f>
        <v>#N/A</v>
      </c>
      <c r="U75" s="143">
        <f t="shared" si="12"/>
        <v>0</v>
      </c>
      <c r="W75" s="88">
        <v>68</v>
      </c>
      <c r="X75" s="141" t="e" cm="1">
        <f t="array" ref="X75">IF($W75&gt;$X$5-$AA$5,"",INDEX('[2]500'!$C:$C,$AA$5 + $W74))</f>
        <v>#N/A</v>
      </c>
      <c r="Y75" s="142" t="e">
        <f>IF($W75&gt;$X$5-$AA$5,"",VLOOKUP(X75,'[2]500'!$C:$M,3,FALSE))</f>
        <v>#N/A</v>
      </c>
      <c r="Z75" s="142" t="e">
        <f>IF($W75&gt;$X$5-$AA$5,"",VLOOKUP(X75,'[2]500'!$C:$M,11,FALSE))</f>
        <v>#N/A</v>
      </c>
      <c r="AA75" s="143">
        <f t="shared" si="13"/>
        <v>0</v>
      </c>
      <c r="AC75" s="88">
        <v>68</v>
      </c>
      <c r="AD75" s="141" t="e" cm="1">
        <f t="array" ref="AD75">IF($AC75&gt;$AD$5-$AG$5,"",INDEX('[2]510'!$C:$C,$AG$5 + $AC74))</f>
        <v>#N/A</v>
      </c>
      <c r="AE75" s="142" t="e">
        <f>IF($AC75&gt;$AD$5-$AG$5,"",VLOOKUP(AD75,'[2]510'!$C:$M,2,FALSE))</f>
        <v>#N/A</v>
      </c>
      <c r="AF75" s="142" t="e">
        <f>IF($AC75&gt;$AD$5-$AG$5,"",VLOOKUP(AD75,'[2]510'!$C:$M,8,FALSE))</f>
        <v>#N/A</v>
      </c>
      <c r="AG75" s="143">
        <f t="shared" si="14"/>
        <v>0</v>
      </c>
      <c r="AI75" s="88">
        <v>68</v>
      </c>
      <c r="AJ75" s="99" t="e" cm="1">
        <f t="array" ref="AJ75">IF($AI75&gt;$AJ$5-$AM$5,"",INDEX('[2]561'!$C:$C,$AM$5 + $AI74))</f>
        <v>#N/A</v>
      </c>
      <c r="AK75" s="100" t="e">
        <f>IF($AI75&gt;$AJ$5-$AM$5,"",VLOOKUP(AJ75,'[2]561'!$C:$M,2,FALSE))</f>
        <v>#N/A</v>
      </c>
      <c r="AL75" s="164" t="e">
        <f>IF($AI75&gt;$AJ$5-$AM$5,"",VLOOKUP(AJ75,'[2]561'!$C:$M,3,FALSE)/100)</f>
        <v>#N/A</v>
      </c>
      <c r="AM75" s="164" t="e">
        <f>IF($AI75&gt;$AJ$5-$AM$5,"",VLOOKUP(AJ75,'[2]561'!$C:$M,4,FALSE)/100)</f>
        <v>#N/A</v>
      </c>
      <c r="AN75" s="163">
        <f t="shared" si="15"/>
        <v>0</v>
      </c>
      <c r="AO75" s="100" t="e">
        <f>IF($AI75&gt;$AJ$5-$AM$5,"",VLOOKUP(AJ75,'[2]561'!$C:$M,10,FALSE))</f>
        <v>#N/A</v>
      </c>
      <c r="AP75" s="102" t="e">
        <f>IF($AI75&gt;$AJ$5-$AM$5,"",IF($AN75&gt;0,COUNTIF($AN$8:$AN75,"&gt;"&amp;0),0))</f>
        <v>#N/A</v>
      </c>
      <c r="AQ75" s="160"/>
      <c r="AR75" s="88">
        <v>68</v>
      </c>
      <c r="AS75" s="99" t="e" cm="1">
        <f t="array" ref="AS75">IF($AR75&gt;$AS$5-$AV$5,"",INDEX('[2]561'!$C:$C,$AV$5 + $AR74))</f>
        <v>#N/A</v>
      </c>
      <c r="AT75" s="100" t="e">
        <f>IF($AR75&gt;$AS$5-$AV$5,"",VLOOKUP(AS75,'[2]561'!$C:$M,6,FALSE))</f>
        <v>#N/A</v>
      </c>
      <c r="AU75" s="164" t="e">
        <f>IF($AR75&gt;$AS$5-$AV$5,"",VLOOKUP(AS75,'[2]561'!$C:$M,7,FALSE)/100)</f>
        <v>#N/A</v>
      </c>
      <c r="AV75" s="164" t="e">
        <f>IF($AR75&gt;$AS$5-$AV$5,"",VLOOKUP(AS75,'[2]561'!$C:$M,8,FALSE)/100)</f>
        <v>#N/A</v>
      </c>
      <c r="AW75" s="163">
        <f t="shared" si="16"/>
        <v>0</v>
      </c>
      <c r="AX75" s="100" t="e">
        <f>IF($AI75&gt;$AJ$5-$AM$5,"",VLOOKUP(AS75,'[2]561'!$C:$M,10,FALSE))</f>
        <v>#N/A</v>
      </c>
      <c r="AY75" s="102" t="e">
        <f>IF($AR75&gt;$AS$5-$AV$5,"",IF($AW75&gt;0,COUNTIF($AW$8:$AW75,"&gt;"&amp;0),0))</f>
        <v>#N/A</v>
      </c>
      <c r="BA75" s="88">
        <v>68</v>
      </c>
      <c r="BB75" s="99" t="e" cm="1">
        <f t="array" ref="BB75">IF($AR75&gt;$BB$5-$BE$5,"",INDEX('[3]561'!$C:$C,$BE$5))</f>
        <v>#N/A</v>
      </c>
      <c r="BC75" s="100" t="e">
        <f>IF($AR75&gt;$BB$5-$BE$5,"",VLOOKUP(BB75,'[3]561'!$C:$M,6,FALSE))</f>
        <v>#N/A</v>
      </c>
      <c r="BD75" s="164" t="e">
        <f>IF($AR75&gt;$BB$5-$BE$5,"",VLOOKUP(BB75,'[3]561'!$C:$M,7,FALSE)/100)</f>
        <v>#N/A</v>
      </c>
      <c r="BE75" s="164" t="e">
        <f>IF($AR75&gt;$BB$5-$BE$5,"",VLOOKUP(BB75,'[3]561'!$C:$M,8,FALSE)/100)</f>
        <v>#N/A</v>
      </c>
      <c r="BF75" s="163">
        <f t="shared" si="17"/>
        <v>0</v>
      </c>
      <c r="BG75" s="100" t="e">
        <f>IF($AR75&gt;$BB$5-$BE$5,"",VLOOKUP(BB75,'[3]561'!$C:$M,10,FALSE))</f>
        <v>#N/A</v>
      </c>
      <c r="BH75" s="102" t="e">
        <f>IF($BA75&gt;$BB$5-$BE$5,"",IF($BF75&gt;0,COUNTIF($BF$8:$BF75,"&gt;"&amp;0),0))</f>
        <v>#N/A</v>
      </c>
    </row>
    <row r="76" spans="1:60" ht="15.75" thickBot="1" x14ac:dyDescent="0.3">
      <c r="A76" s="78" t="s">
        <v>322</v>
      </c>
      <c r="B76" s="133">
        <f>INDEX('[3]520'!$F$45:$J$49,MATCH($A76,'[3]520'!$E$45:$E$49,0),MATCH($A76,'[3]520'!$F$44:$J$44,0))/100</f>
        <v>0</v>
      </c>
      <c r="C76" s="134">
        <f>INDEX('[2]520'!$F$45:$J$49,MATCH($A76,'[2]520'!$E$45:$E$49,0),MATCH($A76,'[2]520'!$F$44:$J$44,0))/100</f>
        <v>0</v>
      </c>
      <c r="D76" s="105">
        <f>IFERROR(C76-B76,"")</f>
        <v>0</v>
      </c>
      <c r="G76" s="169" t="s">
        <v>275</v>
      </c>
      <c r="K76" s="88">
        <v>69</v>
      </c>
      <c r="L76" s="64" t="e" cm="1">
        <f t="array" ref="L76">IF($K76&gt;$L$5-$O$5,"",INDEX('[2]502'!$C:$C,$O$5 + $K75))</f>
        <v>#N/A</v>
      </c>
      <c r="M76" s="139" t="e">
        <f>IF($K76&gt;$L$5-$O$5,"",VLOOKUP(L76,'[2]502'!$C:$M,2,FALSE))</f>
        <v>#N/A</v>
      </c>
      <c r="N76" s="139" t="e">
        <f>IF($K76&gt;$L$5-$O$5,"",VLOOKUP(L76,'[2]502'!$C:$M,10,FALSE))</f>
        <v>#N/A</v>
      </c>
      <c r="O76" s="101">
        <f t="shared" si="11"/>
        <v>0</v>
      </c>
      <c r="Q76" s="88">
        <v>69</v>
      </c>
      <c r="R76" s="141" t="e" cm="1">
        <f t="array" ref="R76">IF($Q76&gt;$R$5-$U$5,"",INDEX('[2]502'!$C:$C,$U$5 + $Q75))</f>
        <v>#N/A</v>
      </c>
      <c r="S76" s="142" t="e">
        <f>IF($Q76&gt;$R$5-$U$5,"",VLOOKUP(R76,'[2]502'!$C:$M,3,FALSE))</f>
        <v>#N/A</v>
      </c>
      <c r="T76" s="142" t="e">
        <f>IF($Q76&gt;$R$5-$U$5,"",VLOOKUP(R76,'[2]502'!$C:$M,11,FALSE))</f>
        <v>#N/A</v>
      </c>
      <c r="U76" s="143">
        <f t="shared" si="12"/>
        <v>0</v>
      </c>
      <c r="W76" s="88">
        <v>69</v>
      </c>
      <c r="X76" s="141" t="e" cm="1">
        <f t="array" ref="X76">IF($W76&gt;$X$5-$AA$5,"",INDEX('[2]500'!$C:$C,$AA$5 + $W75))</f>
        <v>#N/A</v>
      </c>
      <c r="Y76" s="142" t="e">
        <f>IF($W76&gt;$X$5-$AA$5,"",VLOOKUP(X76,'[2]500'!$C:$M,3,FALSE))</f>
        <v>#N/A</v>
      </c>
      <c r="Z76" s="142" t="e">
        <f>IF($W76&gt;$X$5-$AA$5,"",VLOOKUP(X76,'[2]500'!$C:$M,11,FALSE))</f>
        <v>#N/A</v>
      </c>
      <c r="AA76" s="143">
        <f t="shared" si="13"/>
        <v>0</v>
      </c>
      <c r="AC76" s="88">
        <v>69</v>
      </c>
      <c r="AD76" s="141" t="e" cm="1">
        <f t="array" ref="AD76">IF($AC76&gt;$AD$5-$AG$5,"",INDEX('[2]510'!$C:$C,$AG$5 + $AC75))</f>
        <v>#N/A</v>
      </c>
      <c r="AE76" s="142" t="e">
        <f>IF($AC76&gt;$AD$5-$AG$5,"",VLOOKUP(AD76,'[2]510'!$C:$M,2,FALSE))</f>
        <v>#N/A</v>
      </c>
      <c r="AF76" s="142" t="e">
        <f>IF($AC76&gt;$AD$5-$AG$5,"",VLOOKUP(AD76,'[2]510'!$C:$M,8,FALSE))</f>
        <v>#N/A</v>
      </c>
      <c r="AG76" s="143">
        <f t="shared" si="14"/>
        <v>0</v>
      </c>
      <c r="AI76" s="88">
        <v>69</v>
      </c>
      <c r="AJ76" s="99" t="e" cm="1">
        <f t="array" ref="AJ76">IF($AI76&gt;$AJ$5-$AM$5,"",INDEX('[2]561'!$C:$C,$AM$5 + $AI75))</f>
        <v>#N/A</v>
      </c>
      <c r="AK76" s="100" t="e">
        <f>IF($AI76&gt;$AJ$5-$AM$5,"",VLOOKUP(AJ76,'[2]561'!$C:$M,2,FALSE))</f>
        <v>#N/A</v>
      </c>
      <c r="AL76" s="164" t="e">
        <f>IF($AI76&gt;$AJ$5-$AM$5,"",VLOOKUP(AJ76,'[2]561'!$C:$M,3,FALSE)/100)</f>
        <v>#N/A</v>
      </c>
      <c r="AM76" s="164" t="e">
        <f>IF($AI76&gt;$AJ$5-$AM$5,"",VLOOKUP(AJ76,'[2]561'!$C:$M,4,FALSE)/100)</f>
        <v>#N/A</v>
      </c>
      <c r="AN76" s="163">
        <f t="shared" si="15"/>
        <v>0</v>
      </c>
      <c r="AO76" s="100" t="e">
        <f>IF($AI76&gt;$AJ$5-$AM$5,"",VLOOKUP(AJ76,'[2]561'!$C:$M,10,FALSE))</f>
        <v>#N/A</v>
      </c>
      <c r="AP76" s="102" t="e">
        <f>IF($AI76&gt;$AJ$5-$AM$5,"",IF($AN76&gt;0,COUNTIF($AN$8:$AN76,"&gt;"&amp;0),0))</f>
        <v>#N/A</v>
      </c>
      <c r="AQ76" s="160"/>
      <c r="AR76" s="88">
        <v>69</v>
      </c>
      <c r="AS76" s="99" t="e" cm="1">
        <f t="array" ref="AS76">IF($AR76&gt;$AS$5-$AV$5,"",INDEX('[2]561'!$C:$C,$AV$5 + $AR75))</f>
        <v>#N/A</v>
      </c>
      <c r="AT76" s="100" t="e">
        <f>IF($AR76&gt;$AS$5-$AV$5,"",VLOOKUP(AS76,'[2]561'!$C:$M,6,FALSE))</f>
        <v>#N/A</v>
      </c>
      <c r="AU76" s="164" t="e">
        <f>IF($AR76&gt;$AS$5-$AV$5,"",VLOOKUP(AS76,'[2]561'!$C:$M,7,FALSE)/100)</f>
        <v>#N/A</v>
      </c>
      <c r="AV76" s="164" t="e">
        <f>IF($AR76&gt;$AS$5-$AV$5,"",VLOOKUP(AS76,'[2]561'!$C:$M,8,FALSE)/100)</f>
        <v>#N/A</v>
      </c>
      <c r="AW76" s="163">
        <f t="shared" si="16"/>
        <v>0</v>
      </c>
      <c r="AX76" s="100" t="e">
        <f>IF($AI76&gt;$AJ$5-$AM$5,"",VLOOKUP(AS76,'[2]561'!$C:$M,10,FALSE))</f>
        <v>#N/A</v>
      </c>
      <c r="AY76" s="102" t="e">
        <f>IF($AR76&gt;$AS$5-$AV$5,"",IF($AW76&gt;0,COUNTIF($AW$8:$AW76,"&gt;"&amp;0),0))</f>
        <v>#N/A</v>
      </c>
      <c r="BA76" s="88">
        <v>69</v>
      </c>
      <c r="BB76" s="99" t="e" cm="1">
        <f t="array" ref="BB76">IF($AR76&gt;$BB$5-$BE$5,"",INDEX('[3]561'!$C:$C,$BE$5))</f>
        <v>#N/A</v>
      </c>
      <c r="BC76" s="100" t="e">
        <f>IF($AR76&gt;$BB$5-$BE$5,"",VLOOKUP(BB76,'[3]561'!$C:$M,6,FALSE))</f>
        <v>#N/A</v>
      </c>
      <c r="BD76" s="164" t="e">
        <f>IF($AR76&gt;$BB$5-$BE$5,"",VLOOKUP(BB76,'[3]561'!$C:$M,7,FALSE)/100)</f>
        <v>#N/A</v>
      </c>
      <c r="BE76" s="164" t="e">
        <f>IF($AR76&gt;$BB$5-$BE$5,"",VLOOKUP(BB76,'[3]561'!$C:$M,8,FALSE)/100)</f>
        <v>#N/A</v>
      </c>
      <c r="BF76" s="163">
        <f t="shared" si="17"/>
        <v>0</v>
      </c>
      <c r="BG76" s="100" t="e">
        <f>IF($AR76&gt;$BB$5-$BE$5,"",VLOOKUP(BB76,'[3]561'!$C:$M,10,FALSE))</f>
        <v>#N/A</v>
      </c>
      <c r="BH76" s="102" t="e">
        <f>IF($BA76&gt;$BB$5-$BE$5,"",IF($BF76&gt;0,COUNTIF($BF$8:$BF76,"&gt;"&amp;0),0))</f>
        <v>#N/A</v>
      </c>
    </row>
    <row r="77" spans="1:60" ht="15.75" thickBot="1" x14ac:dyDescent="0.3">
      <c r="A77" s="78" t="s">
        <v>323</v>
      </c>
      <c r="B77" s="133">
        <f>INDEX('[3]520'!$F$45:$J$49,MATCH($A77,'[3]520'!$E$45:$E$49,0),MATCH($A77,'[3]520'!$F$44:$J$44,0))/100</f>
        <v>0</v>
      </c>
      <c r="C77" s="134">
        <f>INDEX('[2]520'!$F$45:$J$49,MATCH($A77,'[2]520'!$E$45:$E$49,0),MATCH($A77,'[2]520'!$F$44:$J$44,0))/100</f>
        <v>0</v>
      </c>
      <c r="D77" s="105">
        <f>IFERROR(C77-B77,"")</f>
        <v>0</v>
      </c>
      <c r="G77" s="169" t="s">
        <v>275</v>
      </c>
      <c r="K77" s="88">
        <v>70</v>
      </c>
      <c r="L77" s="64" t="e" cm="1">
        <f t="array" ref="L77">IF($K77&gt;$L$5-$O$5,"",INDEX('[2]502'!$C:$C,$O$5 + $K76))</f>
        <v>#N/A</v>
      </c>
      <c r="M77" s="139" t="e">
        <f>IF($K77&gt;$L$5-$O$5,"",VLOOKUP(L77,'[2]502'!$C:$M,2,FALSE))</f>
        <v>#N/A</v>
      </c>
      <c r="N77" s="139" t="e">
        <f>IF($K77&gt;$L$5-$O$5,"",VLOOKUP(L77,'[2]502'!$C:$M,10,FALSE))</f>
        <v>#N/A</v>
      </c>
      <c r="O77" s="101">
        <f t="shared" si="11"/>
        <v>0</v>
      </c>
      <c r="Q77" s="88">
        <v>70</v>
      </c>
      <c r="R77" s="141" t="e" cm="1">
        <f t="array" ref="R77">IF($Q77&gt;$R$5-$U$5,"",INDEX('[2]502'!$C:$C,$U$5 + $Q76))</f>
        <v>#N/A</v>
      </c>
      <c r="S77" s="142" t="e">
        <f>IF($Q77&gt;$R$5-$U$5,"",VLOOKUP(R77,'[2]502'!$C:$M,3,FALSE))</f>
        <v>#N/A</v>
      </c>
      <c r="T77" s="142" t="e">
        <f>IF($Q77&gt;$R$5-$U$5,"",VLOOKUP(R77,'[2]502'!$C:$M,11,FALSE))</f>
        <v>#N/A</v>
      </c>
      <c r="U77" s="143">
        <f t="shared" si="12"/>
        <v>0</v>
      </c>
      <c r="W77" s="88">
        <v>70</v>
      </c>
      <c r="X77" s="141" t="e" cm="1">
        <f t="array" ref="X77">IF($W77&gt;$X$5-$AA$5,"",INDEX('[2]500'!$C:$C,$AA$5 + $W76))</f>
        <v>#N/A</v>
      </c>
      <c r="Y77" s="142" t="e">
        <f>IF($W77&gt;$X$5-$AA$5,"",VLOOKUP(X77,'[2]500'!$C:$M,3,FALSE))</f>
        <v>#N/A</v>
      </c>
      <c r="Z77" s="142" t="e">
        <f>IF($W77&gt;$X$5-$AA$5,"",VLOOKUP(X77,'[2]500'!$C:$M,11,FALSE))</f>
        <v>#N/A</v>
      </c>
      <c r="AA77" s="143">
        <f t="shared" si="13"/>
        <v>0</v>
      </c>
      <c r="AC77" s="88">
        <v>70</v>
      </c>
      <c r="AD77" s="141" t="e" cm="1">
        <f t="array" ref="AD77">IF($AC77&gt;$AD$5-$AG$5,"",INDEX('[2]510'!$C:$C,$AG$5 + $AC76))</f>
        <v>#N/A</v>
      </c>
      <c r="AE77" s="142" t="e">
        <f>IF($AC77&gt;$AD$5-$AG$5,"",VLOOKUP(AD77,'[2]510'!$C:$M,2,FALSE))</f>
        <v>#N/A</v>
      </c>
      <c r="AF77" s="142" t="e">
        <f>IF($AC77&gt;$AD$5-$AG$5,"",VLOOKUP(AD77,'[2]510'!$C:$M,8,FALSE))</f>
        <v>#N/A</v>
      </c>
      <c r="AG77" s="143">
        <f t="shared" si="14"/>
        <v>0</v>
      </c>
      <c r="AI77" s="88">
        <v>70</v>
      </c>
      <c r="AJ77" s="99" t="e" cm="1">
        <f t="array" ref="AJ77">IF($AI77&gt;$AJ$5-$AM$5,"",INDEX('[2]561'!$C:$C,$AM$5 + $AI76))</f>
        <v>#N/A</v>
      </c>
      <c r="AK77" s="100" t="e">
        <f>IF($AI77&gt;$AJ$5-$AM$5,"",VLOOKUP(AJ77,'[2]561'!$C:$M,2,FALSE))</f>
        <v>#N/A</v>
      </c>
      <c r="AL77" s="164" t="e">
        <f>IF($AI77&gt;$AJ$5-$AM$5,"",VLOOKUP(AJ77,'[2]561'!$C:$M,3,FALSE)/100)</f>
        <v>#N/A</v>
      </c>
      <c r="AM77" s="164" t="e">
        <f>IF($AI77&gt;$AJ$5-$AM$5,"",VLOOKUP(AJ77,'[2]561'!$C:$M,4,FALSE)/100)</f>
        <v>#N/A</v>
      </c>
      <c r="AN77" s="163">
        <f t="shared" si="15"/>
        <v>0</v>
      </c>
      <c r="AO77" s="100" t="e">
        <f>IF($AI77&gt;$AJ$5-$AM$5,"",VLOOKUP(AJ77,'[2]561'!$C:$M,10,FALSE))</f>
        <v>#N/A</v>
      </c>
      <c r="AP77" s="102" t="e">
        <f>IF($AI77&gt;$AJ$5-$AM$5,"",IF($AN77&gt;0,COUNTIF($AN$8:$AN77,"&gt;"&amp;0),0))</f>
        <v>#N/A</v>
      </c>
      <c r="AQ77" s="160"/>
      <c r="AR77" s="88">
        <v>70</v>
      </c>
      <c r="AS77" s="99" t="e" cm="1">
        <f t="array" ref="AS77">IF($AR77&gt;$AS$5-$AV$5,"",INDEX('[2]561'!$C:$C,$AV$5 + $AR76))</f>
        <v>#N/A</v>
      </c>
      <c r="AT77" s="100" t="e">
        <f>IF($AR77&gt;$AS$5-$AV$5,"",VLOOKUP(AS77,'[2]561'!$C:$M,6,FALSE))</f>
        <v>#N/A</v>
      </c>
      <c r="AU77" s="164" t="e">
        <f>IF($AR77&gt;$AS$5-$AV$5,"",VLOOKUP(AS77,'[2]561'!$C:$M,7,FALSE)/100)</f>
        <v>#N/A</v>
      </c>
      <c r="AV77" s="164" t="e">
        <f>IF($AR77&gt;$AS$5-$AV$5,"",VLOOKUP(AS77,'[2]561'!$C:$M,8,FALSE)/100)</f>
        <v>#N/A</v>
      </c>
      <c r="AW77" s="163">
        <f t="shared" si="16"/>
        <v>0</v>
      </c>
      <c r="AX77" s="100" t="e">
        <f>IF($AI77&gt;$AJ$5-$AM$5,"",VLOOKUP(AS77,'[2]561'!$C:$M,10,FALSE))</f>
        <v>#N/A</v>
      </c>
      <c r="AY77" s="102" t="e">
        <f>IF($AR77&gt;$AS$5-$AV$5,"",IF($AW77&gt;0,COUNTIF($AW$8:$AW77,"&gt;"&amp;0),0))</f>
        <v>#N/A</v>
      </c>
      <c r="BA77" s="88">
        <v>70</v>
      </c>
      <c r="BB77" s="99" t="e" cm="1">
        <f t="array" ref="BB77">IF($AR77&gt;$BB$5-$BE$5,"",INDEX('[3]561'!$C:$C,$BE$5))</f>
        <v>#N/A</v>
      </c>
      <c r="BC77" s="100" t="e">
        <f>IF($AR77&gt;$BB$5-$BE$5,"",VLOOKUP(BB77,'[3]561'!$C:$M,6,FALSE))</f>
        <v>#N/A</v>
      </c>
      <c r="BD77" s="164" t="e">
        <f>IF($AR77&gt;$BB$5-$BE$5,"",VLOOKUP(BB77,'[3]561'!$C:$M,7,FALSE)/100)</f>
        <v>#N/A</v>
      </c>
      <c r="BE77" s="164" t="e">
        <f>IF($AR77&gt;$BB$5-$BE$5,"",VLOOKUP(BB77,'[3]561'!$C:$M,8,FALSE)/100)</f>
        <v>#N/A</v>
      </c>
      <c r="BF77" s="163">
        <f t="shared" si="17"/>
        <v>0</v>
      </c>
      <c r="BG77" s="100" t="e">
        <f>IF($AR77&gt;$BB$5-$BE$5,"",VLOOKUP(BB77,'[3]561'!$C:$M,10,FALSE))</f>
        <v>#N/A</v>
      </c>
      <c r="BH77" s="102" t="e">
        <f>IF($BA77&gt;$BB$5-$BE$5,"",IF($BF77&gt;0,COUNTIF($BF$8:$BF77,"&gt;"&amp;0),0))</f>
        <v>#N/A</v>
      </c>
    </row>
    <row r="78" spans="1:60" ht="15.75" thickBot="1" x14ac:dyDescent="0.3">
      <c r="A78" s="78" t="s">
        <v>324</v>
      </c>
      <c r="B78" s="133">
        <f>INDEX('[3]520'!$F$45:$J$49,MATCH($A78,'[3]520'!$E$45:$E$49,0),MATCH($A78,'[3]520'!$F$44:$J$44,0))/100</f>
        <v>0</v>
      </c>
      <c r="C78" s="134">
        <f>INDEX('[2]520'!$F$45:$J$49,MATCH($A78,'[2]520'!$E$45:$E$49,0),MATCH($A78,'[2]520'!$F$44:$J$44,0))/100</f>
        <v>0</v>
      </c>
      <c r="D78" s="105">
        <f>IFERROR(C78-B78,"")</f>
        <v>0</v>
      </c>
      <c r="G78" s="169" t="s">
        <v>275</v>
      </c>
      <c r="K78" s="88">
        <v>71</v>
      </c>
      <c r="L78" s="64" t="e" cm="1">
        <f t="array" ref="L78">IF($K78&gt;$L$5-$O$5,"",INDEX('[2]502'!$C:$C,$O$5 + $K77))</f>
        <v>#N/A</v>
      </c>
      <c r="M78" s="139" t="e">
        <f>IF($K78&gt;$L$5-$O$5,"",VLOOKUP(L78,'[2]502'!$C:$M,2,FALSE))</f>
        <v>#N/A</v>
      </c>
      <c r="N78" s="139" t="e">
        <f>IF($K78&gt;$L$5-$O$5,"",VLOOKUP(L78,'[2]502'!$C:$M,10,FALSE))</f>
        <v>#N/A</v>
      </c>
      <c r="O78" s="101">
        <f t="shared" si="11"/>
        <v>0</v>
      </c>
      <c r="Q78" s="88">
        <v>71</v>
      </c>
      <c r="R78" s="141" t="e" cm="1">
        <f t="array" ref="R78">IF($Q78&gt;$R$5-$U$5,"",INDEX('[2]502'!$C:$C,$U$5 + $Q77))</f>
        <v>#N/A</v>
      </c>
      <c r="S78" s="142" t="e">
        <f>IF($Q78&gt;$R$5-$U$5,"",VLOOKUP(R78,'[2]502'!$C:$M,3,FALSE))</f>
        <v>#N/A</v>
      </c>
      <c r="T78" s="142" t="e">
        <f>IF($Q78&gt;$R$5-$U$5,"",VLOOKUP(R78,'[2]502'!$C:$M,11,FALSE))</f>
        <v>#N/A</v>
      </c>
      <c r="U78" s="143">
        <f t="shared" si="12"/>
        <v>0</v>
      </c>
      <c r="W78" s="88">
        <v>71</v>
      </c>
      <c r="X78" s="141" t="e" cm="1">
        <f t="array" ref="X78">IF($W78&gt;$X$5-$AA$5,"",INDEX('[2]500'!$C:$C,$AA$5 + $W77))</f>
        <v>#N/A</v>
      </c>
      <c r="Y78" s="142" t="e">
        <f>IF($W78&gt;$X$5-$AA$5,"",VLOOKUP(X78,'[2]500'!$C:$M,3,FALSE))</f>
        <v>#N/A</v>
      </c>
      <c r="Z78" s="142" t="e">
        <f>IF($W78&gt;$X$5-$AA$5,"",VLOOKUP(X78,'[2]500'!$C:$M,11,FALSE))</f>
        <v>#N/A</v>
      </c>
      <c r="AA78" s="143">
        <f t="shared" si="13"/>
        <v>0</v>
      </c>
      <c r="AC78" s="88">
        <v>71</v>
      </c>
      <c r="AD78" s="141" t="e" cm="1">
        <f t="array" ref="AD78">IF($AC78&gt;$AD$5-$AG$5,"",INDEX('[2]510'!$C:$C,$AG$5 + $AC77))</f>
        <v>#N/A</v>
      </c>
      <c r="AE78" s="142" t="e">
        <f>IF($AC78&gt;$AD$5-$AG$5,"",VLOOKUP(AD78,'[2]510'!$C:$M,2,FALSE))</f>
        <v>#N/A</v>
      </c>
      <c r="AF78" s="142" t="e">
        <f>IF($AC78&gt;$AD$5-$AG$5,"",VLOOKUP(AD78,'[2]510'!$C:$M,8,FALSE))</f>
        <v>#N/A</v>
      </c>
      <c r="AG78" s="143">
        <f t="shared" si="14"/>
        <v>0</v>
      </c>
      <c r="AI78" s="88">
        <v>71</v>
      </c>
      <c r="AJ78" s="99" t="e" cm="1">
        <f t="array" ref="AJ78">IF($AI78&gt;$AJ$5-$AM$5,"",INDEX('[2]561'!$C:$C,$AM$5 + $AI77))</f>
        <v>#N/A</v>
      </c>
      <c r="AK78" s="100" t="e">
        <f>IF($AI78&gt;$AJ$5-$AM$5,"",VLOOKUP(AJ78,'[2]561'!$C:$M,2,FALSE))</f>
        <v>#N/A</v>
      </c>
      <c r="AL78" s="164" t="e">
        <f>IF($AI78&gt;$AJ$5-$AM$5,"",VLOOKUP(AJ78,'[2]561'!$C:$M,3,FALSE)/100)</f>
        <v>#N/A</v>
      </c>
      <c r="AM78" s="164" t="e">
        <f>IF($AI78&gt;$AJ$5-$AM$5,"",VLOOKUP(AJ78,'[2]561'!$C:$M,4,FALSE)/100)</f>
        <v>#N/A</v>
      </c>
      <c r="AN78" s="163">
        <f t="shared" si="15"/>
        <v>0</v>
      </c>
      <c r="AO78" s="100" t="e">
        <f>IF($AI78&gt;$AJ$5-$AM$5,"",VLOOKUP(AJ78,'[2]561'!$C:$M,10,FALSE))</f>
        <v>#N/A</v>
      </c>
      <c r="AP78" s="102" t="e">
        <f>IF($AI78&gt;$AJ$5-$AM$5,"",IF($AN78&gt;0,COUNTIF($AN$8:$AN78,"&gt;"&amp;0),0))</f>
        <v>#N/A</v>
      </c>
      <c r="AQ78" s="160"/>
      <c r="AR78" s="88">
        <v>71</v>
      </c>
      <c r="AS78" s="99" t="e" cm="1">
        <f t="array" ref="AS78">IF($AR78&gt;$AS$5-$AV$5,"",INDEX('[2]561'!$C:$C,$AV$5 + $AR77))</f>
        <v>#N/A</v>
      </c>
      <c r="AT78" s="100" t="e">
        <f>IF($AR78&gt;$AS$5-$AV$5,"",VLOOKUP(AS78,'[2]561'!$C:$M,6,FALSE))</f>
        <v>#N/A</v>
      </c>
      <c r="AU78" s="164" t="e">
        <f>IF($AR78&gt;$AS$5-$AV$5,"",VLOOKUP(AS78,'[2]561'!$C:$M,7,FALSE)/100)</f>
        <v>#N/A</v>
      </c>
      <c r="AV78" s="164" t="e">
        <f>IF($AR78&gt;$AS$5-$AV$5,"",VLOOKUP(AS78,'[2]561'!$C:$M,8,FALSE)/100)</f>
        <v>#N/A</v>
      </c>
      <c r="AW78" s="163">
        <f t="shared" si="16"/>
        <v>0</v>
      </c>
      <c r="AX78" s="100" t="e">
        <f>IF($AI78&gt;$AJ$5-$AM$5,"",VLOOKUP(AS78,'[2]561'!$C:$M,10,FALSE))</f>
        <v>#N/A</v>
      </c>
      <c r="AY78" s="102" t="e">
        <f>IF($AR78&gt;$AS$5-$AV$5,"",IF($AW78&gt;0,COUNTIF($AW$8:$AW78,"&gt;"&amp;0),0))</f>
        <v>#N/A</v>
      </c>
      <c r="BA78" s="88">
        <v>71</v>
      </c>
      <c r="BB78" s="99" t="e" cm="1">
        <f t="array" ref="BB78">IF($AR78&gt;$BB$5-$BE$5,"",INDEX('[3]561'!$C:$C,$BE$5))</f>
        <v>#N/A</v>
      </c>
      <c r="BC78" s="100" t="e">
        <f>IF($AR78&gt;$BB$5-$BE$5,"",VLOOKUP(BB78,'[3]561'!$C:$M,6,FALSE))</f>
        <v>#N/A</v>
      </c>
      <c r="BD78" s="164" t="e">
        <f>IF($AR78&gt;$BB$5-$BE$5,"",VLOOKUP(BB78,'[3]561'!$C:$M,7,FALSE)/100)</f>
        <v>#N/A</v>
      </c>
      <c r="BE78" s="164" t="e">
        <f>IF($AR78&gt;$BB$5-$BE$5,"",VLOOKUP(BB78,'[3]561'!$C:$M,8,FALSE)/100)</f>
        <v>#N/A</v>
      </c>
      <c r="BF78" s="163">
        <f t="shared" si="17"/>
        <v>0</v>
      </c>
      <c r="BG78" s="100" t="e">
        <f>IF($AR78&gt;$BB$5-$BE$5,"",VLOOKUP(BB78,'[3]561'!$C:$M,10,FALSE))</f>
        <v>#N/A</v>
      </c>
      <c r="BH78" s="102" t="e">
        <f>IF($BA78&gt;$BB$5-$BE$5,"",IF($BF78&gt;0,COUNTIF($BF$8:$BF78,"&gt;"&amp;0),0))</f>
        <v>#N/A</v>
      </c>
    </row>
    <row r="79" spans="1:60" ht="15.75" thickBot="1" x14ac:dyDescent="0.3">
      <c r="A79" s="78" t="s">
        <v>325</v>
      </c>
      <c r="B79" s="133">
        <f>INDEX('[3]520'!$F$45:$J$49,MATCH($A79,'[3]520'!$E$45:$E$49,0),MATCH($A79,'[3]520'!$F$44:$J$44,0))/100</f>
        <v>0</v>
      </c>
      <c r="C79" s="134">
        <f>INDEX('[2]520'!$F$45:$J$49,MATCH($A79,'[2]520'!$E$45:$E$49,0),MATCH($A79,'[2]520'!$F$44:$J$44,0))/100</f>
        <v>0</v>
      </c>
      <c r="D79" s="105">
        <f>IFERROR(C79-B79,"")</f>
        <v>0</v>
      </c>
      <c r="G79" s="169" t="s">
        <v>275</v>
      </c>
      <c r="K79" s="88">
        <v>72</v>
      </c>
      <c r="L79" s="64" t="e" cm="1">
        <f t="array" ref="L79">IF($K79&gt;$L$5-$O$5,"",INDEX('[2]502'!$C:$C,$O$5 + $K78))</f>
        <v>#N/A</v>
      </c>
      <c r="M79" s="139" t="e">
        <f>IF($K79&gt;$L$5-$O$5,"",VLOOKUP(L79,'[2]502'!$C:$M,2,FALSE))</f>
        <v>#N/A</v>
      </c>
      <c r="N79" s="139" t="e">
        <f>IF($K79&gt;$L$5-$O$5,"",VLOOKUP(L79,'[2]502'!$C:$M,10,FALSE))</f>
        <v>#N/A</v>
      </c>
      <c r="O79" s="101">
        <f t="shared" si="11"/>
        <v>0</v>
      </c>
      <c r="Q79" s="88">
        <v>72</v>
      </c>
      <c r="R79" s="141" t="e" cm="1">
        <f t="array" ref="R79">IF($Q79&gt;$R$5-$U$5,"",INDEX('[2]502'!$C:$C,$U$5 + $Q78))</f>
        <v>#N/A</v>
      </c>
      <c r="S79" s="142" t="e">
        <f>IF($Q79&gt;$R$5-$U$5,"",VLOOKUP(R79,'[2]502'!$C:$M,3,FALSE))</f>
        <v>#N/A</v>
      </c>
      <c r="T79" s="142" t="e">
        <f>IF($Q79&gt;$R$5-$U$5,"",VLOOKUP(R79,'[2]502'!$C:$M,11,FALSE))</f>
        <v>#N/A</v>
      </c>
      <c r="U79" s="143">
        <f t="shared" si="12"/>
        <v>0</v>
      </c>
      <c r="W79" s="88">
        <v>72</v>
      </c>
      <c r="X79" s="141" t="e" cm="1">
        <f t="array" ref="X79">IF($W79&gt;$X$5-$AA$5,"",INDEX('[2]500'!$C:$C,$AA$5 + $W78))</f>
        <v>#N/A</v>
      </c>
      <c r="Y79" s="142" t="e">
        <f>IF($W79&gt;$X$5-$AA$5,"",VLOOKUP(X79,'[2]500'!$C:$M,3,FALSE))</f>
        <v>#N/A</v>
      </c>
      <c r="Z79" s="142" t="e">
        <f>IF($W79&gt;$X$5-$AA$5,"",VLOOKUP(X79,'[2]500'!$C:$M,11,FALSE))</f>
        <v>#N/A</v>
      </c>
      <c r="AA79" s="143">
        <f t="shared" si="13"/>
        <v>0</v>
      </c>
      <c r="AC79" s="88">
        <v>72</v>
      </c>
      <c r="AD79" s="141" t="e" cm="1">
        <f t="array" ref="AD79">IF($AC79&gt;$AD$5-$AG$5,"",INDEX('[2]510'!$C:$C,$AG$5 + $AC78))</f>
        <v>#N/A</v>
      </c>
      <c r="AE79" s="142" t="e">
        <f>IF($AC79&gt;$AD$5-$AG$5,"",VLOOKUP(AD79,'[2]510'!$C:$M,2,FALSE))</f>
        <v>#N/A</v>
      </c>
      <c r="AF79" s="142" t="e">
        <f>IF($AC79&gt;$AD$5-$AG$5,"",VLOOKUP(AD79,'[2]510'!$C:$M,8,FALSE))</f>
        <v>#N/A</v>
      </c>
      <c r="AG79" s="143">
        <f t="shared" si="14"/>
        <v>0</v>
      </c>
      <c r="AI79" s="88">
        <v>72</v>
      </c>
      <c r="AJ79" s="99" t="e" cm="1">
        <f t="array" ref="AJ79">IF($AI79&gt;$AJ$5-$AM$5,"",INDEX('[2]561'!$C:$C,$AM$5 + $AI78))</f>
        <v>#N/A</v>
      </c>
      <c r="AK79" s="100" t="e">
        <f>IF($AI79&gt;$AJ$5-$AM$5,"",VLOOKUP(AJ79,'[2]561'!$C:$M,2,FALSE))</f>
        <v>#N/A</v>
      </c>
      <c r="AL79" s="164" t="e">
        <f>IF($AI79&gt;$AJ$5-$AM$5,"",VLOOKUP(AJ79,'[2]561'!$C:$M,3,FALSE)/100)</f>
        <v>#N/A</v>
      </c>
      <c r="AM79" s="164" t="e">
        <f>IF($AI79&gt;$AJ$5-$AM$5,"",VLOOKUP(AJ79,'[2]561'!$C:$M,4,FALSE)/100)</f>
        <v>#N/A</v>
      </c>
      <c r="AN79" s="163">
        <f t="shared" si="15"/>
        <v>0</v>
      </c>
      <c r="AO79" s="100" t="e">
        <f>IF($AI79&gt;$AJ$5-$AM$5,"",VLOOKUP(AJ79,'[2]561'!$C:$M,10,FALSE))</f>
        <v>#N/A</v>
      </c>
      <c r="AP79" s="102" t="e">
        <f>IF($AI79&gt;$AJ$5-$AM$5,"",IF($AN79&gt;0,COUNTIF($AN$8:$AN79,"&gt;"&amp;0),0))</f>
        <v>#N/A</v>
      </c>
      <c r="AQ79" s="160"/>
      <c r="AR79" s="88">
        <v>72</v>
      </c>
      <c r="AS79" s="99" t="e" cm="1">
        <f t="array" ref="AS79">IF($AR79&gt;$AS$5-$AV$5,"",INDEX('[2]561'!$C:$C,$AV$5 + $AR78))</f>
        <v>#N/A</v>
      </c>
      <c r="AT79" s="100" t="e">
        <f>IF($AR79&gt;$AS$5-$AV$5,"",VLOOKUP(AS79,'[2]561'!$C:$M,6,FALSE))</f>
        <v>#N/A</v>
      </c>
      <c r="AU79" s="164" t="e">
        <f>IF($AR79&gt;$AS$5-$AV$5,"",VLOOKUP(AS79,'[2]561'!$C:$M,7,FALSE)/100)</f>
        <v>#N/A</v>
      </c>
      <c r="AV79" s="164" t="e">
        <f>IF($AR79&gt;$AS$5-$AV$5,"",VLOOKUP(AS79,'[2]561'!$C:$M,8,FALSE)/100)</f>
        <v>#N/A</v>
      </c>
      <c r="AW79" s="163">
        <f t="shared" si="16"/>
        <v>0</v>
      </c>
      <c r="AX79" s="100" t="e">
        <f>IF($AI79&gt;$AJ$5-$AM$5,"",VLOOKUP(AS79,'[2]561'!$C:$M,10,FALSE))</f>
        <v>#N/A</v>
      </c>
      <c r="AY79" s="102" t="e">
        <f>IF($AR79&gt;$AS$5-$AV$5,"",IF($AW79&gt;0,COUNTIF($AW$8:$AW79,"&gt;"&amp;0),0))</f>
        <v>#N/A</v>
      </c>
      <c r="BA79" s="88">
        <v>72</v>
      </c>
      <c r="BB79" s="99" t="e" cm="1">
        <f t="array" ref="BB79">IF($AR79&gt;$BB$5-$BE$5,"",INDEX('[3]561'!$C:$C,$BE$5))</f>
        <v>#N/A</v>
      </c>
      <c r="BC79" s="100" t="e">
        <f>IF($AR79&gt;$BB$5-$BE$5,"",VLOOKUP(BB79,'[3]561'!$C:$M,6,FALSE))</f>
        <v>#N/A</v>
      </c>
      <c r="BD79" s="164" t="e">
        <f>IF($AR79&gt;$BB$5-$BE$5,"",VLOOKUP(BB79,'[3]561'!$C:$M,7,FALSE)/100)</f>
        <v>#N/A</v>
      </c>
      <c r="BE79" s="164" t="e">
        <f>IF($AR79&gt;$BB$5-$BE$5,"",VLOOKUP(BB79,'[3]561'!$C:$M,8,FALSE)/100)</f>
        <v>#N/A</v>
      </c>
      <c r="BF79" s="163">
        <f t="shared" si="17"/>
        <v>0</v>
      </c>
      <c r="BG79" s="100" t="e">
        <f>IF($AR79&gt;$BB$5-$BE$5,"",VLOOKUP(BB79,'[3]561'!$C:$M,10,FALSE))</f>
        <v>#N/A</v>
      </c>
      <c r="BH79" s="102" t="e">
        <f>IF($BA79&gt;$BB$5-$BE$5,"",IF($BF79&gt;0,COUNTIF($BF$8:$BF79,"&gt;"&amp;0),0))</f>
        <v>#N/A</v>
      </c>
    </row>
    <row r="80" spans="1:60" x14ac:dyDescent="0.25">
      <c r="K80" s="88">
        <v>73</v>
      </c>
      <c r="L80" s="64" t="e" cm="1">
        <f t="array" ref="L80">IF($K80&gt;$L$5-$O$5,"",INDEX('[2]502'!$C:$C,$O$5 + $K79))</f>
        <v>#N/A</v>
      </c>
      <c r="M80" s="139" t="e">
        <f>IF($K80&gt;$L$5-$O$5,"",VLOOKUP(L80,'[2]502'!$C:$M,2,FALSE))</f>
        <v>#N/A</v>
      </c>
      <c r="N80" s="139" t="e">
        <f>IF($K80&gt;$L$5-$O$5,"",VLOOKUP(L80,'[2]502'!$C:$M,10,FALSE))</f>
        <v>#N/A</v>
      </c>
      <c r="O80" s="101">
        <f t="shared" si="11"/>
        <v>0</v>
      </c>
      <c r="Q80" s="88">
        <v>73</v>
      </c>
      <c r="R80" s="141" t="e" cm="1">
        <f t="array" ref="R80">IF($Q80&gt;$R$5-$U$5,"",INDEX('[2]502'!$C:$C,$U$5 + $Q79))</f>
        <v>#N/A</v>
      </c>
      <c r="S80" s="142" t="e">
        <f>IF($Q80&gt;$R$5-$U$5,"",VLOOKUP(R80,'[2]502'!$C:$M,3,FALSE))</f>
        <v>#N/A</v>
      </c>
      <c r="T80" s="142" t="e">
        <f>IF($Q80&gt;$R$5-$U$5,"",VLOOKUP(R80,'[2]502'!$C:$M,11,FALSE))</f>
        <v>#N/A</v>
      </c>
      <c r="U80" s="143">
        <f t="shared" si="12"/>
        <v>0</v>
      </c>
      <c r="W80" s="88">
        <v>73</v>
      </c>
      <c r="X80" s="141" t="e" cm="1">
        <f t="array" ref="X80">IF($W80&gt;$X$5-$AA$5,"",INDEX('[2]500'!$C:$C,$AA$5 + $W79))</f>
        <v>#N/A</v>
      </c>
      <c r="Y80" s="142" t="e">
        <f>IF($W80&gt;$X$5-$AA$5,"",VLOOKUP(X80,'[2]500'!$C:$M,3,FALSE))</f>
        <v>#N/A</v>
      </c>
      <c r="Z80" s="142" t="e">
        <f>IF($W80&gt;$X$5-$AA$5,"",VLOOKUP(X80,'[2]500'!$C:$M,11,FALSE))</f>
        <v>#N/A</v>
      </c>
      <c r="AA80" s="143">
        <f t="shared" si="13"/>
        <v>0</v>
      </c>
      <c r="AC80" s="88">
        <v>73</v>
      </c>
      <c r="AD80" s="141" t="e" cm="1">
        <f t="array" ref="AD80">IF($AC80&gt;$AD$5-$AG$5,"",INDEX('[2]510'!$C:$C,$AG$5 + $AC79))</f>
        <v>#N/A</v>
      </c>
      <c r="AE80" s="142" t="e">
        <f>IF($AC80&gt;$AD$5-$AG$5,"",VLOOKUP(AD80,'[2]510'!$C:$M,2,FALSE))</f>
        <v>#N/A</v>
      </c>
      <c r="AF80" s="142" t="e">
        <f>IF($AC80&gt;$AD$5-$AG$5,"",VLOOKUP(AD80,'[2]510'!$C:$M,8,FALSE))</f>
        <v>#N/A</v>
      </c>
      <c r="AG80" s="143">
        <f t="shared" si="14"/>
        <v>0</v>
      </c>
      <c r="AI80" s="88">
        <v>73</v>
      </c>
      <c r="AJ80" s="99" t="e" cm="1">
        <f t="array" ref="AJ80">IF($AI80&gt;$AJ$5-$AM$5,"",INDEX('[2]561'!$C:$C,$AM$5 + $AI79))</f>
        <v>#N/A</v>
      </c>
      <c r="AK80" s="100" t="e">
        <f>IF($AI80&gt;$AJ$5-$AM$5,"",VLOOKUP(AJ80,'[2]561'!$C:$M,2,FALSE))</f>
        <v>#N/A</v>
      </c>
      <c r="AL80" s="164" t="e">
        <f>IF($AI80&gt;$AJ$5-$AM$5,"",VLOOKUP(AJ80,'[2]561'!$C:$M,3,FALSE)/100)</f>
        <v>#N/A</v>
      </c>
      <c r="AM80" s="164" t="e">
        <f>IF($AI80&gt;$AJ$5-$AM$5,"",VLOOKUP(AJ80,'[2]561'!$C:$M,4,FALSE)/100)</f>
        <v>#N/A</v>
      </c>
      <c r="AN80" s="163">
        <f t="shared" si="15"/>
        <v>0</v>
      </c>
      <c r="AO80" s="100" t="e">
        <f>IF($AI80&gt;$AJ$5-$AM$5,"",VLOOKUP(AJ80,'[2]561'!$C:$M,10,FALSE))</f>
        <v>#N/A</v>
      </c>
      <c r="AP80" s="102" t="e">
        <f>IF($AI80&gt;$AJ$5-$AM$5,"",IF($AN80&gt;0,COUNTIF($AN$8:$AN80,"&gt;"&amp;0),0))</f>
        <v>#N/A</v>
      </c>
      <c r="AQ80" s="160"/>
      <c r="AR80" s="88">
        <v>73</v>
      </c>
      <c r="AS80" s="99" t="e" cm="1">
        <f t="array" ref="AS80">IF($AR80&gt;$AS$5-$AV$5,"",INDEX('[2]561'!$C:$C,$AV$5 + $AR79))</f>
        <v>#N/A</v>
      </c>
      <c r="AT80" s="100" t="e">
        <f>IF($AR80&gt;$AS$5-$AV$5,"",VLOOKUP(AS80,'[2]561'!$C:$M,6,FALSE))</f>
        <v>#N/A</v>
      </c>
      <c r="AU80" s="164" t="e">
        <f>IF($AR80&gt;$AS$5-$AV$5,"",VLOOKUP(AS80,'[2]561'!$C:$M,7,FALSE)/100)</f>
        <v>#N/A</v>
      </c>
      <c r="AV80" s="164" t="e">
        <f>IF($AR80&gt;$AS$5-$AV$5,"",VLOOKUP(AS80,'[2]561'!$C:$M,8,FALSE)/100)</f>
        <v>#N/A</v>
      </c>
      <c r="AW80" s="163">
        <f t="shared" si="16"/>
        <v>0</v>
      </c>
      <c r="AX80" s="100" t="e">
        <f>IF($AI80&gt;$AJ$5-$AM$5,"",VLOOKUP(AS80,'[2]561'!$C:$M,10,FALSE))</f>
        <v>#N/A</v>
      </c>
      <c r="AY80" s="102" t="e">
        <f>IF($AR80&gt;$AS$5-$AV$5,"",IF($AW80&gt;0,COUNTIF($AW$8:$AW80,"&gt;"&amp;0),0))</f>
        <v>#N/A</v>
      </c>
      <c r="BA80" s="88">
        <v>73</v>
      </c>
      <c r="BB80" s="99" t="e" cm="1">
        <f t="array" ref="BB80">IF($AR80&gt;$BB$5-$BE$5,"",INDEX('[3]561'!$C:$C,$BE$5))</f>
        <v>#N/A</v>
      </c>
      <c r="BC80" s="100" t="e">
        <f>IF($AR80&gt;$BB$5-$BE$5,"",VLOOKUP(BB80,'[3]561'!$C:$M,6,FALSE))</f>
        <v>#N/A</v>
      </c>
      <c r="BD80" s="164" t="e">
        <f>IF($AR80&gt;$BB$5-$BE$5,"",VLOOKUP(BB80,'[3]561'!$C:$M,7,FALSE)/100)</f>
        <v>#N/A</v>
      </c>
      <c r="BE80" s="164" t="e">
        <f>IF($AR80&gt;$BB$5-$BE$5,"",VLOOKUP(BB80,'[3]561'!$C:$M,8,FALSE)/100)</f>
        <v>#N/A</v>
      </c>
      <c r="BF80" s="163">
        <f t="shared" si="17"/>
        <v>0</v>
      </c>
      <c r="BG80" s="100" t="e">
        <f>IF($AR80&gt;$BB$5-$BE$5,"",VLOOKUP(BB80,'[3]561'!$C:$M,10,FALSE))</f>
        <v>#N/A</v>
      </c>
      <c r="BH80" s="102" t="e">
        <f>IF($BA80&gt;$BB$5-$BE$5,"",IF($BF80&gt;0,COUNTIF($BF$8:$BF80,"&gt;"&amp;0),0))</f>
        <v>#N/A</v>
      </c>
    </row>
    <row r="81" spans="1:60" ht="15.75" thickBot="1" x14ac:dyDescent="0.3">
      <c r="K81" s="88">
        <v>74</v>
      </c>
      <c r="L81" s="64" t="e" cm="1">
        <f t="array" ref="L81">IF($K81&gt;$L$5-$O$5,"",INDEX('[2]502'!$C:$C,$O$5 + $K80))</f>
        <v>#N/A</v>
      </c>
      <c r="M81" s="139" t="e">
        <f>IF($K81&gt;$L$5-$O$5,"",VLOOKUP(L81,'[2]502'!$C:$M,2,FALSE))</f>
        <v>#N/A</v>
      </c>
      <c r="N81" s="139" t="e">
        <f>IF($K81&gt;$L$5-$O$5,"",VLOOKUP(L81,'[2]502'!$C:$M,10,FALSE))</f>
        <v>#N/A</v>
      </c>
      <c r="O81" s="101">
        <f t="shared" si="11"/>
        <v>0</v>
      </c>
      <c r="Q81" s="88">
        <v>74</v>
      </c>
      <c r="R81" s="141" t="e" cm="1">
        <f t="array" ref="R81">IF($Q81&gt;$R$5-$U$5,"",INDEX('[2]502'!$C:$C,$U$5 + $Q80))</f>
        <v>#N/A</v>
      </c>
      <c r="S81" s="142" t="e">
        <f>IF($Q81&gt;$R$5-$U$5,"",VLOOKUP(R81,'[2]502'!$C:$M,3,FALSE))</f>
        <v>#N/A</v>
      </c>
      <c r="T81" s="142" t="e">
        <f>IF($Q81&gt;$R$5-$U$5,"",VLOOKUP(R81,'[2]502'!$C:$M,11,FALSE))</f>
        <v>#N/A</v>
      </c>
      <c r="U81" s="143">
        <f t="shared" si="12"/>
        <v>0</v>
      </c>
      <c r="W81" s="88">
        <v>74</v>
      </c>
      <c r="X81" s="141" t="e" cm="1">
        <f t="array" ref="X81">IF($W81&gt;$X$5-$AA$5,"",INDEX('[2]500'!$C:$C,$AA$5 + $W80))</f>
        <v>#N/A</v>
      </c>
      <c r="Y81" s="142" t="e">
        <f>IF($W81&gt;$X$5-$AA$5,"",VLOOKUP(X81,'[2]500'!$C:$M,3,FALSE))</f>
        <v>#N/A</v>
      </c>
      <c r="Z81" s="142" t="e">
        <f>IF($W81&gt;$X$5-$AA$5,"",VLOOKUP(X81,'[2]500'!$C:$M,11,FALSE))</f>
        <v>#N/A</v>
      </c>
      <c r="AA81" s="143">
        <f t="shared" si="13"/>
        <v>0</v>
      </c>
      <c r="AC81" s="88">
        <v>74</v>
      </c>
      <c r="AD81" s="141" t="e" cm="1">
        <f t="array" ref="AD81">IF($AC81&gt;$AD$5-$AG$5,"",INDEX('[2]510'!$C:$C,$AG$5 + $AC80))</f>
        <v>#N/A</v>
      </c>
      <c r="AE81" s="142" t="e">
        <f>IF($AC81&gt;$AD$5-$AG$5,"",VLOOKUP(AD81,'[2]510'!$C:$M,2,FALSE))</f>
        <v>#N/A</v>
      </c>
      <c r="AF81" s="142" t="e">
        <f>IF($AC81&gt;$AD$5-$AG$5,"",VLOOKUP(AD81,'[2]510'!$C:$M,8,FALSE))</f>
        <v>#N/A</v>
      </c>
      <c r="AG81" s="143">
        <f t="shared" si="14"/>
        <v>0</v>
      </c>
      <c r="AI81" s="88">
        <v>74</v>
      </c>
      <c r="AJ81" s="99" t="e" cm="1">
        <f t="array" ref="AJ81">IF($AI81&gt;$AJ$5-$AM$5,"",INDEX('[2]561'!$C:$C,$AM$5 + $AI80))</f>
        <v>#N/A</v>
      </c>
      <c r="AK81" s="100" t="e">
        <f>IF($AI81&gt;$AJ$5-$AM$5,"",VLOOKUP(AJ81,'[2]561'!$C:$M,2,FALSE))</f>
        <v>#N/A</v>
      </c>
      <c r="AL81" s="164" t="e">
        <f>IF($AI81&gt;$AJ$5-$AM$5,"",VLOOKUP(AJ81,'[2]561'!$C:$M,3,FALSE)/100)</f>
        <v>#N/A</v>
      </c>
      <c r="AM81" s="164" t="e">
        <f>IF($AI81&gt;$AJ$5-$AM$5,"",VLOOKUP(AJ81,'[2]561'!$C:$M,4,FALSE)/100)</f>
        <v>#N/A</v>
      </c>
      <c r="AN81" s="163">
        <f t="shared" si="15"/>
        <v>0</v>
      </c>
      <c r="AO81" s="100" t="e">
        <f>IF($AI81&gt;$AJ$5-$AM$5,"",VLOOKUP(AJ81,'[2]561'!$C:$M,10,FALSE))</f>
        <v>#N/A</v>
      </c>
      <c r="AP81" s="102" t="e">
        <f>IF($AI81&gt;$AJ$5-$AM$5,"",IF($AN81&gt;0,COUNTIF($AN$8:$AN81,"&gt;"&amp;0),0))</f>
        <v>#N/A</v>
      </c>
      <c r="AQ81" s="160"/>
      <c r="AR81" s="88">
        <v>74</v>
      </c>
      <c r="AS81" s="99" t="e" cm="1">
        <f t="array" ref="AS81">IF($AR81&gt;$AS$5-$AV$5,"",INDEX('[2]561'!$C:$C,$AV$5 + $AR80))</f>
        <v>#N/A</v>
      </c>
      <c r="AT81" s="100" t="e">
        <f>IF($AR81&gt;$AS$5-$AV$5,"",VLOOKUP(AS81,'[2]561'!$C:$M,6,FALSE))</f>
        <v>#N/A</v>
      </c>
      <c r="AU81" s="164" t="e">
        <f>IF($AR81&gt;$AS$5-$AV$5,"",VLOOKUP(AS81,'[2]561'!$C:$M,7,FALSE)/100)</f>
        <v>#N/A</v>
      </c>
      <c r="AV81" s="164" t="e">
        <f>IF($AR81&gt;$AS$5-$AV$5,"",VLOOKUP(AS81,'[2]561'!$C:$M,8,FALSE)/100)</f>
        <v>#N/A</v>
      </c>
      <c r="AW81" s="163">
        <f t="shared" si="16"/>
        <v>0</v>
      </c>
      <c r="AX81" s="100" t="e">
        <f>IF($AI81&gt;$AJ$5-$AM$5,"",VLOOKUP(AS81,'[2]561'!$C:$M,10,FALSE))</f>
        <v>#N/A</v>
      </c>
      <c r="AY81" s="102" t="e">
        <f>IF($AR81&gt;$AS$5-$AV$5,"",IF($AW81&gt;0,COUNTIF($AW$8:$AW81,"&gt;"&amp;0),0))</f>
        <v>#N/A</v>
      </c>
      <c r="BA81" s="88">
        <v>74</v>
      </c>
      <c r="BB81" s="99" t="e" cm="1">
        <f t="array" ref="BB81">IF($AR81&gt;$BB$5-$BE$5,"",INDEX('[3]561'!$C:$C,$BE$5))</f>
        <v>#N/A</v>
      </c>
      <c r="BC81" s="100" t="e">
        <f>IF($AR81&gt;$BB$5-$BE$5,"",VLOOKUP(BB81,'[3]561'!$C:$M,6,FALSE))</f>
        <v>#N/A</v>
      </c>
      <c r="BD81" s="164" t="e">
        <f>IF($AR81&gt;$BB$5-$BE$5,"",VLOOKUP(BB81,'[3]561'!$C:$M,7,FALSE)/100)</f>
        <v>#N/A</v>
      </c>
      <c r="BE81" s="164" t="e">
        <f>IF($AR81&gt;$BB$5-$BE$5,"",VLOOKUP(BB81,'[3]561'!$C:$M,8,FALSE)/100)</f>
        <v>#N/A</v>
      </c>
      <c r="BF81" s="163">
        <f t="shared" si="17"/>
        <v>0</v>
      </c>
      <c r="BG81" s="100" t="e">
        <f>IF($AR81&gt;$BB$5-$BE$5,"",VLOOKUP(BB81,'[3]561'!$C:$M,10,FALSE))</f>
        <v>#N/A</v>
      </c>
      <c r="BH81" s="102" t="e">
        <f>IF($BA81&gt;$BB$5-$BE$5,"",IF($BF81&gt;0,COUNTIF($BF$8:$BF81,"&gt;"&amp;0),0))</f>
        <v>#N/A</v>
      </c>
    </row>
    <row r="82" spans="1:60" ht="15.75" thickBot="1" x14ac:dyDescent="0.3">
      <c r="A82" s="81" t="s">
        <v>326</v>
      </c>
      <c r="K82" s="88">
        <v>75</v>
      </c>
      <c r="L82" s="64" t="e" cm="1">
        <f t="array" ref="L82">IF($K82&gt;$L$5-$O$5,"",INDEX('[2]502'!$C:$C,$O$5 + $K81))</f>
        <v>#N/A</v>
      </c>
      <c r="M82" s="139" t="e">
        <f>IF($K82&gt;$L$5-$O$5,"",VLOOKUP(L82,'[2]502'!$C:$M,2,FALSE))</f>
        <v>#N/A</v>
      </c>
      <c r="N82" s="139" t="e">
        <f>IF($K82&gt;$L$5-$O$5,"",VLOOKUP(L82,'[2]502'!$C:$M,10,FALSE))</f>
        <v>#N/A</v>
      </c>
      <c r="O82" s="101">
        <f t="shared" si="11"/>
        <v>0</v>
      </c>
      <c r="Q82" s="88">
        <v>75</v>
      </c>
      <c r="R82" s="141" t="e" cm="1">
        <f t="array" ref="R82">IF($Q82&gt;$R$5-$U$5,"",INDEX('[2]502'!$C:$C,$U$5 + $Q81))</f>
        <v>#N/A</v>
      </c>
      <c r="S82" s="142" t="e">
        <f>IF($Q82&gt;$R$5-$U$5,"",VLOOKUP(R82,'[2]502'!$C:$M,3,FALSE))</f>
        <v>#N/A</v>
      </c>
      <c r="T82" s="142" t="e">
        <f>IF($Q82&gt;$R$5-$U$5,"",VLOOKUP(R82,'[2]502'!$C:$M,11,FALSE))</f>
        <v>#N/A</v>
      </c>
      <c r="U82" s="143">
        <f t="shared" si="12"/>
        <v>0</v>
      </c>
      <c r="W82" s="88">
        <v>75</v>
      </c>
      <c r="X82" s="141" t="e" cm="1">
        <f t="array" ref="X82">IF($W82&gt;$X$5-$AA$5,"",INDEX('[2]500'!$C:$C,$AA$5 + $W81))</f>
        <v>#N/A</v>
      </c>
      <c r="Y82" s="142" t="e">
        <f>IF($W82&gt;$X$5-$AA$5,"",VLOOKUP(X82,'[2]500'!$C:$M,3,FALSE))</f>
        <v>#N/A</v>
      </c>
      <c r="Z82" s="142" t="e">
        <f>IF($W82&gt;$X$5-$AA$5,"",VLOOKUP(X82,'[2]500'!$C:$M,11,FALSE))</f>
        <v>#N/A</v>
      </c>
      <c r="AA82" s="143">
        <f t="shared" si="13"/>
        <v>0</v>
      </c>
      <c r="AC82" s="88">
        <v>75</v>
      </c>
      <c r="AD82" s="141" t="e" cm="1">
        <f t="array" ref="AD82">IF($AC82&gt;$AD$5-$AG$5,"",INDEX('[2]510'!$C:$C,$AG$5 + $AC81))</f>
        <v>#N/A</v>
      </c>
      <c r="AE82" s="142" t="e">
        <f>IF($AC82&gt;$AD$5-$AG$5,"",VLOOKUP(AD82,'[2]510'!$C:$M,2,FALSE))</f>
        <v>#N/A</v>
      </c>
      <c r="AF82" s="142" t="e">
        <f>IF($AC82&gt;$AD$5-$AG$5,"",VLOOKUP(AD82,'[2]510'!$C:$M,8,FALSE))</f>
        <v>#N/A</v>
      </c>
      <c r="AG82" s="143">
        <f t="shared" si="14"/>
        <v>0</v>
      </c>
      <c r="AI82" s="88">
        <v>75</v>
      </c>
      <c r="AJ82" s="99" t="e" cm="1">
        <f t="array" ref="AJ82">IF($AI82&gt;$AJ$5-$AM$5,"",INDEX('[2]561'!$C:$C,$AM$5 + $AI81))</f>
        <v>#N/A</v>
      </c>
      <c r="AK82" s="100" t="e">
        <f>IF($AI82&gt;$AJ$5-$AM$5,"",VLOOKUP(AJ82,'[2]561'!$C:$M,2,FALSE))</f>
        <v>#N/A</v>
      </c>
      <c r="AL82" s="164" t="e">
        <f>IF($AI82&gt;$AJ$5-$AM$5,"",VLOOKUP(AJ82,'[2]561'!$C:$M,3,FALSE)/100)</f>
        <v>#N/A</v>
      </c>
      <c r="AM82" s="164" t="e">
        <f>IF($AI82&gt;$AJ$5-$AM$5,"",VLOOKUP(AJ82,'[2]561'!$C:$M,4,FALSE)/100)</f>
        <v>#N/A</v>
      </c>
      <c r="AN82" s="163">
        <f t="shared" si="15"/>
        <v>0</v>
      </c>
      <c r="AO82" s="100" t="e">
        <f>IF($AI82&gt;$AJ$5-$AM$5,"",VLOOKUP(AJ82,'[2]561'!$C:$M,10,FALSE))</f>
        <v>#N/A</v>
      </c>
      <c r="AP82" s="102" t="e">
        <f>IF($AI82&gt;$AJ$5-$AM$5,"",IF($AN82&gt;0,COUNTIF($AN$8:$AN82,"&gt;"&amp;0),0))</f>
        <v>#N/A</v>
      </c>
      <c r="AQ82" s="160"/>
      <c r="AR82" s="88">
        <v>75</v>
      </c>
      <c r="AS82" s="99" t="e" cm="1">
        <f t="array" ref="AS82">IF($AR82&gt;$AS$5-$AV$5,"",INDEX('[2]561'!$C:$C,$AV$5 + $AR81))</f>
        <v>#N/A</v>
      </c>
      <c r="AT82" s="100" t="e">
        <f>IF($AR82&gt;$AS$5-$AV$5,"",VLOOKUP(AS82,'[2]561'!$C:$M,6,FALSE))</f>
        <v>#N/A</v>
      </c>
      <c r="AU82" s="164" t="e">
        <f>IF($AR82&gt;$AS$5-$AV$5,"",VLOOKUP(AS82,'[2]561'!$C:$M,7,FALSE)/100)</f>
        <v>#N/A</v>
      </c>
      <c r="AV82" s="164" t="e">
        <f>IF($AR82&gt;$AS$5-$AV$5,"",VLOOKUP(AS82,'[2]561'!$C:$M,8,FALSE)/100)</f>
        <v>#N/A</v>
      </c>
      <c r="AW82" s="163">
        <f t="shared" si="16"/>
        <v>0</v>
      </c>
      <c r="AX82" s="100" t="e">
        <f>IF($AI82&gt;$AJ$5-$AM$5,"",VLOOKUP(AS82,'[2]561'!$C:$M,10,FALSE))</f>
        <v>#N/A</v>
      </c>
      <c r="AY82" s="102" t="e">
        <f>IF($AR82&gt;$AS$5-$AV$5,"",IF($AW82&gt;0,COUNTIF($AW$8:$AW82,"&gt;"&amp;0),0))</f>
        <v>#N/A</v>
      </c>
      <c r="BA82" s="88">
        <v>75</v>
      </c>
      <c r="BB82" s="99" t="e" cm="1">
        <f t="array" ref="BB82">IF($AR82&gt;$BB$5-$BE$5,"",INDEX('[3]561'!$C:$C,$BE$5))</f>
        <v>#N/A</v>
      </c>
      <c r="BC82" s="100" t="e">
        <f>IF($AR82&gt;$BB$5-$BE$5,"",VLOOKUP(BB82,'[3]561'!$C:$M,6,FALSE))</f>
        <v>#N/A</v>
      </c>
      <c r="BD82" s="164" t="e">
        <f>IF($AR82&gt;$BB$5-$BE$5,"",VLOOKUP(BB82,'[3]561'!$C:$M,7,FALSE)/100)</f>
        <v>#N/A</v>
      </c>
      <c r="BE82" s="164" t="e">
        <f>IF($AR82&gt;$BB$5-$BE$5,"",VLOOKUP(BB82,'[3]561'!$C:$M,8,FALSE)/100)</f>
        <v>#N/A</v>
      </c>
      <c r="BF82" s="163">
        <f t="shared" si="17"/>
        <v>0</v>
      </c>
      <c r="BG82" s="100" t="e">
        <f>IF($AR82&gt;$BB$5-$BE$5,"",VLOOKUP(BB82,'[3]561'!$C:$M,10,FALSE))</f>
        <v>#N/A</v>
      </c>
      <c r="BH82" s="102" t="e">
        <f>IF($BA82&gt;$BB$5-$BE$5,"",IF($BF82&gt;0,COUNTIF($BF$8:$BF82,"&gt;"&amp;0),0))</f>
        <v>#N/A</v>
      </c>
    </row>
    <row r="83" spans="1:60" ht="15.75" thickBot="1" x14ac:dyDescent="0.3">
      <c r="A83" s="78" t="s">
        <v>327</v>
      </c>
      <c r="K83" s="88">
        <v>76</v>
      </c>
      <c r="L83" s="64" t="e" cm="1">
        <f t="array" ref="L83">IF($K83&gt;$L$5-$O$5,"",INDEX('[2]502'!$C:$C,$O$5 + $K82))</f>
        <v>#N/A</v>
      </c>
      <c r="M83" s="139" t="e">
        <f>IF($K83&gt;$L$5-$O$5,"",VLOOKUP(L83,'[2]502'!$C:$M,2,FALSE))</f>
        <v>#N/A</v>
      </c>
      <c r="N83" s="139" t="e">
        <f>IF($K83&gt;$L$5-$O$5,"",VLOOKUP(L83,'[2]502'!$C:$M,10,FALSE))</f>
        <v>#N/A</v>
      </c>
      <c r="O83" s="101">
        <f t="shared" si="11"/>
        <v>0</v>
      </c>
      <c r="Q83" s="88">
        <v>76</v>
      </c>
      <c r="R83" s="141" t="e" cm="1">
        <f t="array" ref="R83">IF($Q83&gt;$R$5-$U$5,"",INDEX('[2]502'!$C:$C,$U$5 + $Q82))</f>
        <v>#N/A</v>
      </c>
      <c r="S83" s="142" t="e">
        <f>IF($Q83&gt;$R$5-$U$5,"",VLOOKUP(R83,'[2]502'!$C:$M,3,FALSE))</f>
        <v>#N/A</v>
      </c>
      <c r="T83" s="142" t="e">
        <f>IF($Q83&gt;$R$5-$U$5,"",VLOOKUP(R83,'[2]502'!$C:$M,11,FALSE))</f>
        <v>#N/A</v>
      </c>
      <c r="U83" s="143">
        <f t="shared" si="12"/>
        <v>0</v>
      </c>
      <c r="W83" s="88">
        <v>76</v>
      </c>
      <c r="X83" s="141" t="e" cm="1">
        <f t="array" ref="X83">IF($W83&gt;$X$5-$AA$5,"",INDEX('[2]500'!$C:$C,$AA$5 + $W82))</f>
        <v>#N/A</v>
      </c>
      <c r="Y83" s="142" t="e">
        <f>IF($W83&gt;$X$5-$AA$5,"",VLOOKUP(X83,'[2]500'!$C:$M,3,FALSE))</f>
        <v>#N/A</v>
      </c>
      <c r="Z83" s="142" t="e">
        <f>IF($W83&gt;$X$5-$AA$5,"",VLOOKUP(X83,'[2]500'!$C:$M,11,FALSE))</f>
        <v>#N/A</v>
      </c>
      <c r="AA83" s="143">
        <f t="shared" si="13"/>
        <v>0</v>
      </c>
      <c r="AC83" s="88">
        <v>76</v>
      </c>
      <c r="AD83" s="141" t="e" cm="1">
        <f t="array" ref="AD83">IF($AC83&gt;$AD$5-$AG$5,"",INDEX('[2]510'!$C:$C,$AG$5 + $AC82))</f>
        <v>#N/A</v>
      </c>
      <c r="AE83" s="142" t="e">
        <f>IF($AC83&gt;$AD$5-$AG$5,"",VLOOKUP(AD83,'[2]510'!$C:$M,2,FALSE))</f>
        <v>#N/A</v>
      </c>
      <c r="AF83" s="142" t="e">
        <f>IF($AC83&gt;$AD$5-$AG$5,"",VLOOKUP(AD83,'[2]510'!$C:$M,8,FALSE))</f>
        <v>#N/A</v>
      </c>
      <c r="AG83" s="143">
        <f t="shared" si="14"/>
        <v>0</v>
      </c>
      <c r="AI83" s="88">
        <v>76</v>
      </c>
      <c r="AJ83" s="99" t="e" cm="1">
        <f t="array" ref="AJ83">IF($AI83&gt;$AJ$5-$AM$5,"",INDEX('[2]561'!$C:$C,$AM$5 + $AI82))</f>
        <v>#N/A</v>
      </c>
      <c r="AK83" s="100" t="e">
        <f>IF($AI83&gt;$AJ$5-$AM$5,"",VLOOKUP(AJ83,'[2]561'!$C:$M,2,FALSE))</f>
        <v>#N/A</v>
      </c>
      <c r="AL83" s="164" t="e">
        <f>IF($AI83&gt;$AJ$5-$AM$5,"",VLOOKUP(AJ83,'[2]561'!$C:$M,3,FALSE)/100)</f>
        <v>#N/A</v>
      </c>
      <c r="AM83" s="164" t="e">
        <f>IF($AI83&gt;$AJ$5-$AM$5,"",VLOOKUP(AJ83,'[2]561'!$C:$M,4,FALSE)/100)</f>
        <v>#N/A</v>
      </c>
      <c r="AN83" s="163">
        <f t="shared" si="15"/>
        <v>0</v>
      </c>
      <c r="AO83" s="100" t="e">
        <f>IF($AI83&gt;$AJ$5-$AM$5,"",VLOOKUP(AJ83,'[2]561'!$C:$M,10,FALSE))</f>
        <v>#N/A</v>
      </c>
      <c r="AP83" s="102" t="e">
        <f>IF($AI83&gt;$AJ$5-$AM$5,"",IF($AN83&gt;0,COUNTIF($AN$8:$AN83,"&gt;"&amp;0),0))</f>
        <v>#N/A</v>
      </c>
      <c r="AQ83" s="160"/>
      <c r="AR83" s="88">
        <v>76</v>
      </c>
      <c r="AS83" s="99" t="e" cm="1">
        <f t="array" ref="AS83">IF($AR83&gt;$AS$5-$AV$5,"",INDEX('[2]561'!$C:$C,$AV$5 + $AR82))</f>
        <v>#N/A</v>
      </c>
      <c r="AT83" s="100" t="e">
        <f>IF($AR83&gt;$AS$5-$AV$5,"",VLOOKUP(AS83,'[2]561'!$C:$M,6,FALSE))</f>
        <v>#N/A</v>
      </c>
      <c r="AU83" s="164" t="e">
        <f>IF($AR83&gt;$AS$5-$AV$5,"",VLOOKUP(AS83,'[2]561'!$C:$M,7,FALSE)/100)</f>
        <v>#N/A</v>
      </c>
      <c r="AV83" s="164" t="e">
        <f>IF($AR83&gt;$AS$5-$AV$5,"",VLOOKUP(AS83,'[2]561'!$C:$M,8,FALSE)/100)</f>
        <v>#N/A</v>
      </c>
      <c r="AW83" s="163">
        <f t="shared" si="16"/>
        <v>0</v>
      </c>
      <c r="AX83" s="100" t="e">
        <f>IF($AI83&gt;$AJ$5-$AM$5,"",VLOOKUP(AS83,'[2]561'!$C:$M,10,FALSE))</f>
        <v>#N/A</v>
      </c>
      <c r="AY83" s="102" t="e">
        <f>IF($AR83&gt;$AS$5-$AV$5,"",IF($AW83&gt;0,COUNTIF($AW$8:$AW83,"&gt;"&amp;0),0))</f>
        <v>#N/A</v>
      </c>
      <c r="BA83" s="88">
        <v>76</v>
      </c>
      <c r="BB83" s="99" t="e" cm="1">
        <f t="array" ref="BB83">IF($AR83&gt;$BB$5-$BE$5,"",INDEX('[3]561'!$C:$C,$BE$5))</f>
        <v>#N/A</v>
      </c>
      <c r="BC83" s="100" t="e">
        <f>IF($AR83&gt;$BB$5-$BE$5,"",VLOOKUP(BB83,'[3]561'!$C:$M,6,FALSE))</f>
        <v>#N/A</v>
      </c>
      <c r="BD83" s="164" t="e">
        <f>IF($AR83&gt;$BB$5-$BE$5,"",VLOOKUP(BB83,'[3]561'!$C:$M,7,FALSE)/100)</f>
        <v>#N/A</v>
      </c>
      <c r="BE83" s="164" t="e">
        <f>IF($AR83&gt;$BB$5-$BE$5,"",VLOOKUP(BB83,'[3]561'!$C:$M,8,FALSE)/100)</f>
        <v>#N/A</v>
      </c>
      <c r="BF83" s="163">
        <f t="shared" si="17"/>
        <v>0</v>
      </c>
      <c r="BG83" s="100" t="e">
        <f>IF($AR83&gt;$BB$5-$BE$5,"",VLOOKUP(BB83,'[3]561'!$C:$M,10,FALSE))</f>
        <v>#N/A</v>
      </c>
      <c r="BH83" s="102" t="e">
        <f>IF($BA83&gt;$BB$5-$BE$5,"",IF($BF83&gt;0,COUNTIF($BF$8:$BF83,"&gt;"&amp;0),0))</f>
        <v>#N/A</v>
      </c>
    </row>
    <row r="84" spans="1:60" ht="15.75" thickBot="1" x14ac:dyDescent="0.3">
      <c r="A84" s="78" t="s">
        <v>328</v>
      </c>
      <c r="K84" s="88">
        <v>77</v>
      </c>
      <c r="L84" s="64" t="e" cm="1">
        <f t="array" ref="L84">IF($K84&gt;$L$5-$O$5,"",INDEX('[2]502'!$C:$C,$O$5 + $K83))</f>
        <v>#N/A</v>
      </c>
      <c r="M84" s="139" t="e">
        <f>IF($K84&gt;$L$5-$O$5,"",VLOOKUP(L84,'[2]502'!$C:$M,2,FALSE))</f>
        <v>#N/A</v>
      </c>
      <c r="N84" s="139" t="e">
        <f>IF($K84&gt;$L$5-$O$5,"",VLOOKUP(L84,'[2]502'!$C:$M,10,FALSE))</f>
        <v>#N/A</v>
      </c>
      <c r="O84" s="101">
        <f t="shared" si="11"/>
        <v>0</v>
      </c>
      <c r="Q84" s="88">
        <v>77</v>
      </c>
      <c r="R84" s="141" t="e" cm="1">
        <f t="array" ref="R84">IF($Q84&gt;$R$5-$U$5,"",INDEX('[2]502'!$C:$C,$U$5 + $Q83))</f>
        <v>#N/A</v>
      </c>
      <c r="S84" s="142" t="e">
        <f>IF($Q84&gt;$R$5-$U$5,"",VLOOKUP(R84,'[2]502'!$C:$M,3,FALSE))</f>
        <v>#N/A</v>
      </c>
      <c r="T84" s="142" t="e">
        <f>IF($Q84&gt;$R$5-$U$5,"",VLOOKUP(R84,'[2]502'!$C:$M,11,FALSE))</f>
        <v>#N/A</v>
      </c>
      <c r="U84" s="143">
        <f t="shared" si="12"/>
        <v>0</v>
      </c>
      <c r="W84" s="88">
        <v>77</v>
      </c>
      <c r="X84" s="141" t="e" cm="1">
        <f t="array" ref="X84">IF($W84&gt;$X$5-$AA$5,"",INDEX('[2]500'!$C:$C,$AA$5 + $W83))</f>
        <v>#N/A</v>
      </c>
      <c r="Y84" s="142" t="e">
        <f>IF($W84&gt;$X$5-$AA$5,"",VLOOKUP(X84,'[2]500'!$C:$M,3,FALSE))</f>
        <v>#N/A</v>
      </c>
      <c r="Z84" s="142" t="e">
        <f>IF($W84&gt;$X$5-$AA$5,"",VLOOKUP(X84,'[2]500'!$C:$M,11,FALSE))</f>
        <v>#N/A</v>
      </c>
      <c r="AA84" s="143">
        <f t="shared" si="13"/>
        <v>0</v>
      </c>
      <c r="AC84" s="88">
        <v>77</v>
      </c>
      <c r="AD84" s="141" t="e" cm="1">
        <f t="array" ref="AD84">IF($AC84&gt;$AD$5-$AG$5,"",INDEX('[2]510'!$C:$C,$AG$5 + $AC83))</f>
        <v>#N/A</v>
      </c>
      <c r="AE84" s="142" t="e">
        <f>IF($AC84&gt;$AD$5-$AG$5,"",VLOOKUP(AD84,'[2]510'!$C:$M,2,FALSE))</f>
        <v>#N/A</v>
      </c>
      <c r="AF84" s="142" t="e">
        <f>IF($AC84&gt;$AD$5-$AG$5,"",VLOOKUP(AD84,'[2]510'!$C:$M,8,FALSE))</f>
        <v>#N/A</v>
      </c>
      <c r="AG84" s="143">
        <f t="shared" si="14"/>
        <v>0</v>
      </c>
      <c r="AI84" s="88">
        <v>77</v>
      </c>
      <c r="AJ84" s="99" t="e" cm="1">
        <f t="array" ref="AJ84">IF($AI84&gt;$AJ$5-$AM$5,"",INDEX('[2]561'!$C:$C,$AM$5 + $AI83))</f>
        <v>#N/A</v>
      </c>
      <c r="AK84" s="100" t="e">
        <f>IF($AI84&gt;$AJ$5-$AM$5,"",VLOOKUP(AJ84,'[2]561'!$C:$M,2,FALSE))</f>
        <v>#N/A</v>
      </c>
      <c r="AL84" s="164" t="e">
        <f>IF($AI84&gt;$AJ$5-$AM$5,"",VLOOKUP(AJ84,'[2]561'!$C:$M,3,FALSE)/100)</f>
        <v>#N/A</v>
      </c>
      <c r="AM84" s="164" t="e">
        <f>IF($AI84&gt;$AJ$5-$AM$5,"",VLOOKUP(AJ84,'[2]561'!$C:$M,4,FALSE)/100)</f>
        <v>#N/A</v>
      </c>
      <c r="AN84" s="163">
        <f t="shared" si="15"/>
        <v>0</v>
      </c>
      <c r="AO84" s="100" t="e">
        <f>IF($AI84&gt;$AJ$5-$AM$5,"",VLOOKUP(AJ84,'[2]561'!$C:$M,10,FALSE))</f>
        <v>#N/A</v>
      </c>
      <c r="AP84" s="102" t="e">
        <f>IF($AI84&gt;$AJ$5-$AM$5,"",IF($AN84&gt;0,COUNTIF($AN$8:$AN84,"&gt;"&amp;0),0))</f>
        <v>#N/A</v>
      </c>
      <c r="AQ84" s="160"/>
      <c r="AR84" s="88">
        <v>77</v>
      </c>
      <c r="AS84" s="99" t="e" cm="1">
        <f t="array" ref="AS84">IF($AR84&gt;$AS$5-$AV$5,"",INDEX('[2]561'!$C:$C,$AV$5 + $AR83))</f>
        <v>#N/A</v>
      </c>
      <c r="AT84" s="100" t="e">
        <f>IF($AR84&gt;$AS$5-$AV$5,"",VLOOKUP(AS84,'[2]561'!$C:$M,6,FALSE))</f>
        <v>#N/A</v>
      </c>
      <c r="AU84" s="164" t="e">
        <f>IF($AR84&gt;$AS$5-$AV$5,"",VLOOKUP(AS84,'[2]561'!$C:$M,7,FALSE)/100)</f>
        <v>#N/A</v>
      </c>
      <c r="AV84" s="164" t="e">
        <f>IF($AR84&gt;$AS$5-$AV$5,"",VLOOKUP(AS84,'[2]561'!$C:$M,8,FALSE)/100)</f>
        <v>#N/A</v>
      </c>
      <c r="AW84" s="163">
        <f t="shared" si="16"/>
        <v>0</v>
      </c>
      <c r="AX84" s="100" t="e">
        <f>IF($AI84&gt;$AJ$5-$AM$5,"",VLOOKUP(AS84,'[2]561'!$C:$M,10,FALSE))</f>
        <v>#N/A</v>
      </c>
      <c r="AY84" s="102" t="e">
        <f>IF($AR84&gt;$AS$5-$AV$5,"",IF($AW84&gt;0,COUNTIF($AW$8:$AW84,"&gt;"&amp;0),0))</f>
        <v>#N/A</v>
      </c>
      <c r="BA84" s="88">
        <v>77</v>
      </c>
      <c r="BB84" s="99" t="e" cm="1">
        <f t="array" ref="BB84">IF($AR84&gt;$BB$5-$BE$5,"",INDEX('[3]561'!$C:$C,$BE$5))</f>
        <v>#N/A</v>
      </c>
      <c r="BC84" s="100" t="e">
        <f>IF($AR84&gt;$BB$5-$BE$5,"",VLOOKUP(BB84,'[3]561'!$C:$M,6,FALSE))</f>
        <v>#N/A</v>
      </c>
      <c r="BD84" s="164" t="e">
        <f>IF($AR84&gt;$BB$5-$BE$5,"",VLOOKUP(BB84,'[3]561'!$C:$M,7,FALSE)/100)</f>
        <v>#N/A</v>
      </c>
      <c r="BE84" s="164" t="e">
        <f>IF($AR84&gt;$BB$5-$BE$5,"",VLOOKUP(BB84,'[3]561'!$C:$M,8,FALSE)/100)</f>
        <v>#N/A</v>
      </c>
      <c r="BF84" s="163">
        <f t="shared" si="17"/>
        <v>0</v>
      </c>
      <c r="BG84" s="100" t="e">
        <f>IF($AR84&gt;$BB$5-$BE$5,"",VLOOKUP(BB84,'[3]561'!$C:$M,10,FALSE))</f>
        <v>#N/A</v>
      </c>
      <c r="BH84" s="102" t="e">
        <f>IF($BA84&gt;$BB$5-$BE$5,"",IF($BF84&gt;0,COUNTIF($BF$8:$BF84,"&gt;"&amp;0),0))</f>
        <v>#N/A</v>
      </c>
    </row>
    <row r="85" spans="1:60" x14ac:dyDescent="0.25">
      <c r="K85" s="88">
        <v>78</v>
      </c>
      <c r="L85" s="64" t="e" cm="1">
        <f t="array" ref="L85">IF($K85&gt;$L$5-$O$5,"",INDEX('[2]502'!$C:$C,$O$5 + $K84))</f>
        <v>#N/A</v>
      </c>
      <c r="M85" s="139" t="e">
        <f>IF($K85&gt;$L$5-$O$5,"",VLOOKUP(L85,'[2]502'!$C:$M,2,FALSE))</f>
        <v>#N/A</v>
      </c>
      <c r="N85" s="139" t="e">
        <f>IF($K85&gt;$L$5-$O$5,"",VLOOKUP(L85,'[2]502'!$C:$M,10,FALSE))</f>
        <v>#N/A</v>
      </c>
      <c r="O85" s="101">
        <f t="shared" si="11"/>
        <v>0</v>
      </c>
      <c r="Q85" s="88">
        <v>78</v>
      </c>
      <c r="R85" s="141" t="e" cm="1">
        <f t="array" ref="R85">IF($Q85&gt;$R$5-$U$5,"",INDEX('[2]502'!$C:$C,$U$5 + $Q84))</f>
        <v>#N/A</v>
      </c>
      <c r="S85" s="142" t="e">
        <f>IF($Q85&gt;$R$5-$U$5,"",VLOOKUP(R85,'[2]502'!$C:$M,3,FALSE))</f>
        <v>#N/A</v>
      </c>
      <c r="T85" s="142" t="e">
        <f>IF($Q85&gt;$R$5-$U$5,"",VLOOKUP(R85,'[2]502'!$C:$M,11,FALSE))</f>
        <v>#N/A</v>
      </c>
      <c r="U85" s="143">
        <f t="shared" si="12"/>
        <v>0</v>
      </c>
      <c r="W85" s="88">
        <v>78</v>
      </c>
      <c r="X85" s="141" t="e" cm="1">
        <f t="array" ref="X85">IF($W85&gt;$X$5-$AA$5,"",INDEX('[2]500'!$C:$C,$AA$5 + $W84))</f>
        <v>#N/A</v>
      </c>
      <c r="Y85" s="142" t="e">
        <f>IF($W85&gt;$X$5-$AA$5,"",VLOOKUP(X85,'[2]500'!$C:$M,3,FALSE))</f>
        <v>#N/A</v>
      </c>
      <c r="Z85" s="142" t="e">
        <f>IF($W85&gt;$X$5-$AA$5,"",VLOOKUP(X85,'[2]500'!$C:$M,11,FALSE))</f>
        <v>#N/A</v>
      </c>
      <c r="AA85" s="143">
        <f t="shared" si="13"/>
        <v>0</v>
      </c>
      <c r="AC85" s="88">
        <v>78</v>
      </c>
      <c r="AD85" s="141" t="e" cm="1">
        <f t="array" ref="AD85">IF($AC85&gt;$AD$5-$AG$5,"",INDEX('[2]510'!$C:$C,$AG$5 + $AC84))</f>
        <v>#N/A</v>
      </c>
      <c r="AE85" s="142" t="e">
        <f>IF($AC85&gt;$AD$5-$AG$5,"",VLOOKUP(AD85,'[2]510'!$C:$M,2,FALSE))</f>
        <v>#N/A</v>
      </c>
      <c r="AF85" s="142" t="e">
        <f>IF($AC85&gt;$AD$5-$AG$5,"",VLOOKUP(AD85,'[2]510'!$C:$M,8,FALSE))</f>
        <v>#N/A</v>
      </c>
      <c r="AG85" s="143">
        <f t="shared" si="14"/>
        <v>0</v>
      </c>
      <c r="AI85" s="88">
        <v>78</v>
      </c>
      <c r="AJ85" s="99" t="e" cm="1">
        <f t="array" ref="AJ85">IF($AI85&gt;$AJ$5-$AM$5,"",INDEX('[2]561'!$C:$C,$AM$5 + $AI84))</f>
        <v>#N/A</v>
      </c>
      <c r="AK85" s="100" t="e">
        <f>IF($AI85&gt;$AJ$5-$AM$5,"",VLOOKUP(AJ85,'[2]561'!$C:$M,2,FALSE))</f>
        <v>#N/A</v>
      </c>
      <c r="AL85" s="164" t="e">
        <f>IF($AI85&gt;$AJ$5-$AM$5,"",VLOOKUP(AJ85,'[2]561'!$C:$M,3,FALSE)/100)</f>
        <v>#N/A</v>
      </c>
      <c r="AM85" s="164" t="e">
        <f>IF($AI85&gt;$AJ$5-$AM$5,"",VLOOKUP(AJ85,'[2]561'!$C:$M,4,FALSE)/100)</f>
        <v>#N/A</v>
      </c>
      <c r="AN85" s="163">
        <f t="shared" si="15"/>
        <v>0</v>
      </c>
      <c r="AO85" s="100" t="e">
        <f>IF($AI85&gt;$AJ$5-$AM$5,"",VLOOKUP(AJ85,'[2]561'!$C:$M,10,FALSE))</f>
        <v>#N/A</v>
      </c>
      <c r="AP85" s="102" t="e">
        <f>IF($AI85&gt;$AJ$5-$AM$5,"",IF($AN85&gt;0,COUNTIF($AN$8:$AN85,"&gt;"&amp;0),0))</f>
        <v>#N/A</v>
      </c>
      <c r="AQ85" s="160"/>
      <c r="AR85" s="88">
        <v>78</v>
      </c>
      <c r="AS85" s="99" t="e" cm="1">
        <f t="array" ref="AS85">IF($AR85&gt;$AS$5-$AV$5,"",INDEX('[2]561'!$C:$C,$AV$5 + $AR84))</f>
        <v>#N/A</v>
      </c>
      <c r="AT85" s="100" t="e">
        <f>IF($AR85&gt;$AS$5-$AV$5,"",VLOOKUP(AS85,'[2]561'!$C:$M,6,FALSE))</f>
        <v>#N/A</v>
      </c>
      <c r="AU85" s="164" t="e">
        <f>IF($AR85&gt;$AS$5-$AV$5,"",VLOOKUP(AS85,'[2]561'!$C:$M,7,FALSE)/100)</f>
        <v>#N/A</v>
      </c>
      <c r="AV85" s="164" t="e">
        <f>IF($AR85&gt;$AS$5-$AV$5,"",VLOOKUP(AS85,'[2]561'!$C:$M,8,FALSE)/100)</f>
        <v>#N/A</v>
      </c>
      <c r="AW85" s="163">
        <f t="shared" si="16"/>
        <v>0</v>
      </c>
      <c r="AX85" s="100" t="e">
        <f>IF($AI85&gt;$AJ$5-$AM$5,"",VLOOKUP(AS85,'[2]561'!$C:$M,10,FALSE))</f>
        <v>#N/A</v>
      </c>
      <c r="AY85" s="102" t="e">
        <f>IF($AR85&gt;$AS$5-$AV$5,"",IF($AW85&gt;0,COUNTIF($AW$8:$AW85,"&gt;"&amp;0),0))</f>
        <v>#N/A</v>
      </c>
      <c r="BA85" s="88">
        <v>78</v>
      </c>
      <c r="BB85" s="99" t="e" cm="1">
        <f t="array" ref="BB85">IF($AR85&gt;$BB$5-$BE$5,"",INDEX('[3]561'!$C:$C,$BE$5))</f>
        <v>#N/A</v>
      </c>
      <c r="BC85" s="100" t="e">
        <f>IF($AR85&gt;$BB$5-$BE$5,"",VLOOKUP(BB85,'[3]561'!$C:$M,6,FALSE))</f>
        <v>#N/A</v>
      </c>
      <c r="BD85" s="164" t="e">
        <f>IF($AR85&gt;$BB$5-$BE$5,"",VLOOKUP(BB85,'[3]561'!$C:$M,7,FALSE)/100)</f>
        <v>#N/A</v>
      </c>
      <c r="BE85" s="164" t="e">
        <f>IF($AR85&gt;$BB$5-$BE$5,"",VLOOKUP(BB85,'[3]561'!$C:$M,8,FALSE)/100)</f>
        <v>#N/A</v>
      </c>
      <c r="BF85" s="163">
        <f t="shared" si="17"/>
        <v>0</v>
      </c>
      <c r="BG85" s="100" t="e">
        <f>IF($AR85&gt;$BB$5-$BE$5,"",VLOOKUP(BB85,'[3]561'!$C:$M,10,FALSE))</f>
        <v>#N/A</v>
      </c>
      <c r="BH85" s="102" t="e">
        <f>IF($BA85&gt;$BB$5-$BE$5,"",IF($BF85&gt;0,COUNTIF($BF$8:$BF85,"&gt;"&amp;0),0))</f>
        <v>#N/A</v>
      </c>
    </row>
    <row r="86" spans="1:60" ht="15.75" thickBot="1" x14ac:dyDescent="0.3">
      <c r="A86" s="125" t="s">
        <v>329</v>
      </c>
      <c r="K86" s="88">
        <v>79</v>
      </c>
      <c r="L86" s="64" t="e" cm="1">
        <f t="array" ref="L86">IF($K86&gt;$L$5-$O$5,"",INDEX('[2]502'!$C:$C,$O$5 + $K85))</f>
        <v>#N/A</v>
      </c>
      <c r="M86" s="139" t="e">
        <f>IF($K86&gt;$L$5-$O$5,"",VLOOKUP(L86,'[2]502'!$C:$M,2,FALSE))</f>
        <v>#N/A</v>
      </c>
      <c r="N86" s="139" t="e">
        <f>IF($K86&gt;$L$5-$O$5,"",VLOOKUP(L86,'[2]502'!$C:$M,10,FALSE))</f>
        <v>#N/A</v>
      </c>
      <c r="O86" s="101">
        <f t="shared" si="11"/>
        <v>0</v>
      </c>
      <c r="Q86" s="88">
        <v>79</v>
      </c>
      <c r="R86" s="141" t="e" cm="1">
        <f t="array" ref="R86">IF($Q86&gt;$R$5-$U$5,"",INDEX('[2]502'!$C:$C,$U$5 + $Q85))</f>
        <v>#N/A</v>
      </c>
      <c r="S86" s="142" t="e">
        <f>IF($Q86&gt;$R$5-$U$5,"",VLOOKUP(R86,'[2]502'!$C:$M,3,FALSE))</f>
        <v>#N/A</v>
      </c>
      <c r="T86" s="142" t="e">
        <f>IF($Q86&gt;$R$5-$U$5,"",VLOOKUP(R86,'[2]502'!$C:$M,11,FALSE))</f>
        <v>#N/A</v>
      </c>
      <c r="U86" s="143">
        <f t="shared" si="12"/>
        <v>0</v>
      </c>
      <c r="W86" s="88">
        <v>79</v>
      </c>
      <c r="X86" s="141" t="e" cm="1">
        <f t="array" ref="X86">IF($W86&gt;$X$5-$AA$5,"",INDEX('[2]500'!$C:$C,$AA$5 + $W85))</f>
        <v>#N/A</v>
      </c>
      <c r="Y86" s="142" t="e">
        <f>IF($W86&gt;$X$5-$AA$5,"",VLOOKUP(X86,'[2]500'!$C:$M,3,FALSE))</f>
        <v>#N/A</v>
      </c>
      <c r="Z86" s="142" t="e">
        <f>IF($W86&gt;$X$5-$AA$5,"",VLOOKUP(X86,'[2]500'!$C:$M,11,FALSE))</f>
        <v>#N/A</v>
      </c>
      <c r="AA86" s="143">
        <f t="shared" si="13"/>
        <v>0</v>
      </c>
      <c r="AC86" s="88">
        <v>79</v>
      </c>
      <c r="AD86" s="141" t="e" cm="1">
        <f t="array" ref="AD86">IF($AC86&gt;$AD$5-$AG$5,"",INDEX('[2]510'!$C:$C,$AG$5 + $AC85))</f>
        <v>#N/A</v>
      </c>
      <c r="AE86" s="142" t="e">
        <f>IF($AC86&gt;$AD$5-$AG$5,"",VLOOKUP(AD86,'[2]510'!$C:$M,2,FALSE))</f>
        <v>#N/A</v>
      </c>
      <c r="AF86" s="142" t="e">
        <f>IF($AC86&gt;$AD$5-$AG$5,"",VLOOKUP(AD86,'[2]510'!$C:$M,8,FALSE))</f>
        <v>#N/A</v>
      </c>
      <c r="AG86" s="143">
        <f t="shared" si="14"/>
        <v>0</v>
      </c>
      <c r="AI86" s="88">
        <v>79</v>
      </c>
      <c r="AJ86" s="99" t="e" cm="1">
        <f t="array" ref="AJ86">IF($AI86&gt;$AJ$5-$AM$5,"",INDEX('[2]561'!$C:$C,$AM$5 + $AI85))</f>
        <v>#N/A</v>
      </c>
      <c r="AK86" s="100" t="e">
        <f>IF($AI86&gt;$AJ$5-$AM$5,"",VLOOKUP(AJ86,'[2]561'!$C:$M,2,FALSE))</f>
        <v>#N/A</v>
      </c>
      <c r="AL86" s="164" t="e">
        <f>IF($AI86&gt;$AJ$5-$AM$5,"",VLOOKUP(AJ86,'[2]561'!$C:$M,3,FALSE)/100)</f>
        <v>#N/A</v>
      </c>
      <c r="AM86" s="164" t="e">
        <f>IF($AI86&gt;$AJ$5-$AM$5,"",VLOOKUP(AJ86,'[2]561'!$C:$M,4,FALSE)/100)</f>
        <v>#N/A</v>
      </c>
      <c r="AN86" s="163">
        <f t="shared" si="15"/>
        <v>0</v>
      </c>
      <c r="AO86" s="100" t="e">
        <f>IF($AI86&gt;$AJ$5-$AM$5,"",VLOOKUP(AJ86,'[2]561'!$C:$M,10,FALSE))</f>
        <v>#N/A</v>
      </c>
      <c r="AP86" s="102" t="e">
        <f>IF($AI86&gt;$AJ$5-$AM$5,"",IF($AN86&gt;0,COUNTIF($AN$8:$AN86,"&gt;"&amp;0),0))</f>
        <v>#N/A</v>
      </c>
      <c r="AQ86" s="160"/>
      <c r="AR86" s="88">
        <v>79</v>
      </c>
      <c r="AS86" s="99" t="e" cm="1">
        <f t="array" ref="AS86">IF($AR86&gt;$AS$5-$AV$5,"",INDEX('[2]561'!$C:$C,$AV$5 + $AR85))</f>
        <v>#N/A</v>
      </c>
      <c r="AT86" s="100" t="e">
        <f>IF($AR86&gt;$AS$5-$AV$5,"",VLOOKUP(AS86,'[2]561'!$C:$M,6,FALSE))</f>
        <v>#N/A</v>
      </c>
      <c r="AU86" s="164" t="e">
        <f>IF($AR86&gt;$AS$5-$AV$5,"",VLOOKUP(AS86,'[2]561'!$C:$M,7,FALSE)/100)</f>
        <v>#N/A</v>
      </c>
      <c r="AV86" s="164" t="e">
        <f>IF($AR86&gt;$AS$5-$AV$5,"",VLOOKUP(AS86,'[2]561'!$C:$M,8,FALSE)/100)</f>
        <v>#N/A</v>
      </c>
      <c r="AW86" s="163">
        <f t="shared" si="16"/>
        <v>0</v>
      </c>
      <c r="AX86" s="100" t="e">
        <f>IF($AI86&gt;$AJ$5-$AM$5,"",VLOOKUP(AS86,'[2]561'!$C:$M,10,FALSE))</f>
        <v>#N/A</v>
      </c>
      <c r="AY86" s="102" t="e">
        <f>IF($AR86&gt;$AS$5-$AV$5,"",IF($AW86&gt;0,COUNTIF($AW$8:$AW86,"&gt;"&amp;0),0))</f>
        <v>#N/A</v>
      </c>
      <c r="BA86" s="88">
        <v>79</v>
      </c>
      <c r="BB86" s="99" t="e" cm="1">
        <f t="array" ref="BB86">IF($AR86&gt;$BB$5-$BE$5,"",INDEX('[3]561'!$C:$C,$BE$5))</f>
        <v>#N/A</v>
      </c>
      <c r="BC86" s="100" t="e">
        <f>IF($AR86&gt;$BB$5-$BE$5,"",VLOOKUP(BB86,'[3]561'!$C:$M,6,FALSE))</f>
        <v>#N/A</v>
      </c>
      <c r="BD86" s="164" t="e">
        <f>IF($AR86&gt;$BB$5-$BE$5,"",VLOOKUP(BB86,'[3]561'!$C:$M,7,FALSE)/100)</f>
        <v>#N/A</v>
      </c>
      <c r="BE86" s="164" t="e">
        <f>IF($AR86&gt;$BB$5-$BE$5,"",VLOOKUP(BB86,'[3]561'!$C:$M,8,FALSE)/100)</f>
        <v>#N/A</v>
      </c>
      <c r="BF86" s="163">
        <f t="shared" si="17"/>
        <v>0</v>
      </c>
      <c r="BG86" s="100" t="e">
        <f>IF($AR86&gt;$BB$5-$BE$5,"",VLOOKUP(BB86,'[3]561'!$C:$M,10,FALSE))</f>
        <v>#N/A</v>
      </c>
      <c r="BH86" s="102" t="e">
        <f>IF($BA86&gt;$BB$5-$BE$5,"",IF($BF86&gt;0,COUNTIF($BF$8:$BF86,"&gt;"&amp;0),0))</f>
        <v>#N/A</v>
      </c>
    </row>
    <row r="87" spans="1:60" ht="15.75" thickBot="1" x14ac:dyDescent="0.3">
      <c r="A87" s="70"/>
      <c r="B87" s="71" t="s">
        <v>260</v>
      </c>
      <c r="C87" s="71" t="s">
        <v>261</v>
      </c>
      <c r="D87" s="71" t="s">
        <v>262</v>
      </c>
      <c r="K87" s="88">
        <v>80</v>
      </c>
      <c r="L87" s="64" t="e" cm="1">
        <f t="array" ref="L87">IF($K87&gt;$L$5-$O$5,"",INDEX('[2]502'!$C:$C,$O$5 + $K86))</f>
        <v>#N/A</v>
      </c>
      <c r="M87" s="139" t="e">
        <f>IF($K87&gt;$L$5-$O$5,"",VLOOKUP(L87,'[2]502'!$C:$M,2,FALSE))</f>
        <v>#N/A</v>
      </c>
      <c r="N87" s="139" t="e">
        <f>IF($K87&gt;$L$5-$O$5,"",VLOOKUP(L87,'[2]502'!$C:$M,10,FALSE))</f>
        <v>#N/A</v>
      </c>
      <c r="O87" s="101">
        <f t="shared" si="11"/>
        <v>0</v>
      </c>
      <c r="Q87" s="88">
        <v>80</v>
      </c>
      <c r="R87" s="141" t="e" cm="1">
        <f t="array" ref="R87">IF($Q87&gt;$R$5-$U$5,"",INDEX('[2]502'!$C:$C,$U$5 + $Q86))</f>
        <v>#N/A</v>
      </c>
      <c r="S87" s="142" t="e">
        <f>IF($Q87&gt;$R$5-$U$5,"",VLOOKUP(R87,'[2]502'!$C:$M,3,FALSE))</f>
        <v>#N/A</v>
      </c>
      <c r="T87" s="142" t="e">
        <f>IF($Q87&gt;$R$5-$U$5,"",VLOOKUP(R87,'[2]502'!$C:$M,11,FALSE))</f>
        <v>#N/A</v>
      </c>
      <c r="U87" s="143">
        <f t="shared" si="12"/>
        <v>0</v>
      </c>
      <c r="W87" s="88">
        <v>80</v>
      </c>
      <c r="X87" s="141" t="e" cm="1">
        <f t="array" ref="X87">IF($W87&gt;$X$5-$AA$5,"",INDEX('[2]500'!$C:$C,$AA$5 + $W86))</f>
        <v>#N/A</v>
      </c>
      <c r="Y87" s="142" t="e">
        <f>IF($W87&gt;$X$5-$AA$5,"",VLOOKUP(X87,'[2]500'!$C:$M,3,FALSE))</f>
        <v>#N/A</v>
      </c>
      <c r="Z87" s="142" t="e">
        <f>IF($W87&gt;$X$5-$AA$5,"",VLOOKUP(X87,'[2]500'!$C:$M,11,FALSE))</f>
        <v>#N/A</v>
      </c>
      <c r="AA87" s="143">
        <f t="shared" si="13"/>
        <v>0</v>
      </c>
      <c r="AC87" s="88">
        <v>80</v>
      </c>
      <c r="AD87" s="141" t="e" cm="1">
        <f t="array" ref="AD87">IF($AC87&gt;$AD$5-$AG$5,"",INDEX('[2]510'!$C:$C,$AG$5 + $AC86))</f>
        <v>#N/A</v>
      </c>
      <c r="AE87" s="142" t="e">
        <f>IF($AC87&gt;$AD$5-$AG$5,"",VLOOKUP(AD87,'[2]510'!$C:$M,2,FALSE))</f>
        <v>#N/A</v>
      </c>
      <c r="AF87" s="142" t="e">
        <f>IF($AC87&gt;$AD$5-$AG$5,"",VLOOKUP(AD87,'[2]510'!$C:$M,8,FALSE))</f>
        <v>#N/A</v>
      </c>
      <c r="AG87" s="143">
        <f t="shared" si="14"/>
        <v>0</v>
      </c>
      <c r="AI87" s="88">
        <v>80</v>
      </c>
      <c r="AJ87" s="99" t="e" cm="1">
        <f t="array" ref="AJ87">IF($AI87&gt;$AJ$5-$AM$5,"",INDEX('[2]561'!$C:$C,$AM$5 + $AI86))</f>
        <v>#N/A</v>
      </c>
      <c r="AK87" s="100" t="e">
        <f>IF($AI87&gt;$AJ$5-$AM$5,"",VLOOKUP(AJ87,'[2]561'!$C:$M,2,FALSE))</f>
        <v>#N/A</v>
      </c>
      <c r="AL87" s="164" t="e">
        <f>IF($AI87&gt;$AJ$5-$AM$5,"",VLOOKUP(AJ87,'[2]561'!$C:$M,3,FALSE)/100)</f>
        <v>#N/A</v>
      </c>
      <c r="AM87" s="164" t="e">
        <f>IF($AI87&gt;$AJ$5-$AM$5,"",VLOOKUP(AJ87,'[2]561'!$C:$M,4,FALSE)/100)</f>
        <v>#N/A</v>
      </c>
      <c r="AN87" s="163">
        <f t="shared" si="15"/>
        <v>0</v>
      </c>
      <c r="AO87" s="100" t="e">
        <f>IF($AI87&gt;$AJ$5-$AM$5,"",VLOOKUP(AJ87,'[2]561'!$C:$M,10,FALSE))</f>
        <v>#N/A</v>
      </c>
      <c r="AP87" s="102" t="e">
        <f>IF($AI87&gt;$AJ$5-$AM$5,"",IF($AN87&gt;0,COUNTIF($AN$8:$AN87,"&gt;"&amp;0),0))</f>
        <v>#N/A</v>
      </c>
      <c r="AQ87" s="160"/>
      <c r="AR87" s="88">
        <v>80</v>
      </c>
      <c r="AS87" s="99" t="e" cm="1">
        <f t="array" ref="AS87">IF($AR87&gt;$AS$5-$AV$5,"",INDEX('[2]561'!$C:$C,$AV$5 + $AR86))</f>
        <v>#N/A</v>
      </c>
      <c r="AT87" s="100" t="e">
        <f>IF($AR87&gt;$AS$5-$AV$5,"",VLOOKUP(AS87,'[2]561'!$C:$M,6,FALSE))</f>
        <v>#N/A</v>
      </c>
      <c r="AU87" s="164" t="e">
        <f>IF($AR87&gt;$AS$5-$AV$5,"",VLOOKUP(AS87,'[2]561'!$C:$M,7,FALSE)/100)</f>
        <v>#N/A</v>
      </c>
      <c r="AV87" s="164" t="e">
        <f>IF($AR87&gt;$AS$5-$AV$5,"",VLOOKUP(AS87,'[2]561'!$C:$M,8,FALSE)/100)</f>
        <v>#N/A</v>
      </c>
      <c r="AW87" s="163">
        <f t="shared" si="16"/>
        <v>0</v>
      </c>
      <c r="AX87" s="100" t="e">
        <f>IF($AI87&gt;$AJ$5-$AM$5,"",VLOOKUP(AS87,'[2]561'!$C:$M,10,FALSE))</f>
        <v>#N/A</v>
      </c>
      <c r="AY87" s="102" t="e">
        <f>IF($AR87&gt;$AS$5-$AV$5,"",IF($AW87&gt;0,COUNTIF($AW$8:$AW87,"&gt;"&amp;0),0))</f>
        <v>#N/A</v>
      </c>
      <c r="BA87" s="88">
        <v>80</v>
      </c>
      <c r="BB87" s="99" t="e" cm="1">
        <f t="array" ref="BB87">IF($AR87&gt;$BB$5-$BE$5,"",INDEX('[3]561'!$C:$C,$BE$5))</f>
        <v>#N/A</v>
      </c>
      <c r="BC87" s="100" t="e">
        <f>IF($AR87&gt;$BB$5-$BE$5,"",VLOOKUP(BB87,'[3]561'!$C:$M,6,FALSE))</f>
        <v>#N/A</v>
      </c>
      <c r="BD87" s="164" t="e">
        <f>IF($AR87&gt;$BB$5-$BE$5,"",VLOOKUP(BB87,'[3]561'!$C:$M,7,FALSE)/100)</f>
        <v>#N/A</v>
      </c>
      <c r="BE87" s="164" t="e">
        <f>IF($AR87&gt;$BB$5-$BE$5,"",VLOOKUP(BB87,'[3]561'!$C:$M,8,FALSE)/100)</f>
        <v>#N/A</v>
      </c>
      <c r="BF87" s="163">
        <f t="shared" si="17"/>
        <v>0</v>
      </c>
      <c r="BG87" s="100" t="e">
        <f>IF($AR87&gt;$BB$5-$BE$5,"",VLOOKUP(BB87,'[3]561'!$C:$M,10,FALSE))</f>
        <v>#N/A</v>
      </c>
      <c r="BH87" s="102" t="e">
        <f>IF($BA87&gt;$BB$5-$BE$5,"",IF($BF87&gt;0,COUNTIF($BF$8:$BF87,"&gt;"&amp;0),0))</f>
        <v>#N/A</v>
      </c>
    </row>
    <row r="88" spans="1:60" ht="15.75" thickBot="1" x14ac:dyDescent="0.3">
      <c r="A88" s="73" t="s">
        <v>95</v>
      </c>
      <c r="B88" s="222">
        <f>INDEX('[2]502'!$D:$D,MATCH(A88,'[2]502'!$C:$C,0))</f>
        <v>0</v>
      </c>
      <c r="C88" s="222">
        <f>INDEX('[2]502'!$M:$M,MATCH(A88,'[2]502'!$C:$C,0))</f>
        <v>0</v>
      </c>
      <c r="D88" s="222">
        <f>IFERROR(IF(C88-B88&gt;0,0,B88-C88),0)</f>
        <v>0</v>
      </c>
      <c r="K88" s="88">
        <v>81</v>
      </c>
      <c r="L88" s="64" t="e" cm="1">
        <f t="array" ref="L88">IF($K88&gt;$L$5-$O$5,"",INDEX('[2]502'!$C:$C,$O$5 + $K87))</f>
        <v>#N/A</v>
      </c>
      <c r="M88" s="139" t="e">
        <f>IF($K88&gt;$L$5-$O$5,"",VLOOKUP(L88,'[2]502'!$C:$M,2,FALSE))</f>
        <v>#N/A</v>
      </c>
      <c r="N88" s="139" t="e">
        <f>IF($K88&gt;$L$5-$O$5,"",VLOOKUP(L88,'[2]502'!$C:$M,10,FALSE))</f>
        <v>#N/A</v>
      </c>
      <c r="O88" s="101">
        <f t="shared" si="11"/>
        <v>0</v>
      </c>
      <c r="Q88" s="88">
        <v>81</v>
      </c>
      <c r="R88" s="141" t="e" cm="1">
        <f t="array" ref="R88">IF($Q88&gt;$R$5-$U$5,"",INDEX('[2]502'!$C:$C,$U$5 + $Q87))</f>
        <v>#N/A</v>
      </c>
      <c r="S88" s="142" t="e">
        <f>IF($Q88&gt;$R$5-$U$5,"",VLOOKUP(R88,'[2]502'!$C:$M,3,FALSE))</f>
        <v>#N/A</v>
      </c>
      <c r="T88" s="142" t="e">
        <f>IF($Q88&gt;$R$5-$U$5,"",VLOOKUP(R88,'[2]502'!$C:$M,11,FALSE))</f>
        <v>#N/A</v>
      </c>
      <c r="U88" s="143">
        <f t="shared" si="12"/>
        <v>0</v>
      </c>
      <c r="W88" s="88">
        <v>81</v>
      </c>
      <c r="X88" s="141" t="e" cm="1">
        <f t="array" ref="X88">IF($W88&gt;$X$5-$AA$5,"",INDEX('[2]500'!$C:$C,$AA$5 + $W87))</f>
        <v>#N/A</v>
      </c>
      <c r="Y88" s="142" t="e">
        <f>IF($W88&gt;$X$5-$AA$5,"",VLOOKUP(X88,'[2]500'!$C:$M,3,FALSE))</f>
        <v>#N/A</v>
      </c>
      <c r="Z88" s="142" t="e">
        <f>IF($W88&gt;$X$5-$AA$5,"",VLOOKUP(X88,'[2]500'!$C:$M,11,FALSE))</f>
        <v>#N/A</v>
      </c>
      <c r="AA88" s="143">
        <f t="shared" si="13"/>
        <v>0</v>
      </c>
      <c r="AC88" s="88">
        <v>81</v>
      </c>
      <c r="AD88" s="141" t="e" cm="1">
        <f t="array" ref="AD88">IF($AC88&gt;$AD$5-$AG$5,"",INDEX('[2]510'!$C:$C,$AG$5 + $AC87))</f>
        <v>#N/A</v>
      </c>
      <c r="AE88" s="142" t="e">
        <f>IF($AC88&gt;$AD$5-$AG$5,"",VLOOKUP(AD88,'[2]510'!$C:$M,2,FALSE))</f>
        <v>#N/A</v>
      </c>
      <c r="AF88" s="142" t="e">
        <f>IF($AC88&gt;$AD$5-$AG$5,"",VLOOKUP(AD88,'[2]510'!$C:$M,8,FALSE))</f>
        <v>#N/A</v>
      </c>
      <c r="AG88" s="143">
        <f t="shared" si="14"/>
        <v>0</v>
      </c>
      <c r="AI88" s="88">
        <v>81</v>
      </c>
      <c r="AJ88" s="99" t="e" cm="1">
        <f t="array" ref="AJ88">IF($AI88&gt;$AJ$5-$AM$5,"",INDEX('[2]561'!$C:$C,$AM$5 + $AI87))</f>
        <v>#N/A</v>
      </c>
      <c r="AK88" s="100" t="e">
        <f>IF($AI88&gt;$AJ$5-$AM$5,"",VLOOKUP(AJ88,'[2]561'!$C:$M,2,FALSE))</f>
        <v>#N/A</v>
      </c>
      <c r="AL88" s="164" t="e">
        <f>IF($AI88&gt;$AJ$5-$AM$5,"",VLOOKUP(AJ88,'[2]561'!$C:$M,3,FALSE)/100)</f>
        <v>#N/A</v>
      </c>
      <c r="AM88" s="164" t="e">
        <f>IF($AI88&gt;$AJ$5-$AM$5,"",VLOOKUP(AJ88,'[2]561'!$C:$M,4,FALSE)/100)</f>
        <v>#N/A</v>
      </c>
      <c r="AN88" s="163">
        <f t="shared" si="15"/>
        <v>0</v>
      </c>
      <c r="AO88" s="100" t="e">
        <f>IF($AI88&gt;$AJ$5-$AM$5,"",VLOOKUP(AJ88,'[2]561'!$C:$M,10,FALSE))</f>
        <v>#N/A</v>
      </c>
      <c r="AP88" s="102" t="e">
        <f>IF($AI88&gt;$AJ$5-$AM$5,"",IF($AN88&gt;0,COUNTIF($AN$8:$AN88,"&gt;"&amp;0),0))</f>
        <v>#N/A</v>
      </c>
      <c r="AQ88" s="160"/>
      <c r="AR88" s="88">
        <v>81</v>
      </c>
      <c r="AS88" s="99" t="e" cm="1">
        <f t="array" ref="AS88">IF($AR88&gt;$AS$5-$AV$5,"",INDEX('[2]561'!$C:$C,$AV$5 + $AR87))</f>
        <v>#N/A</v>
      </c>
      <c r="AT88" s="100" t="e">
        <f>IF($AR88&gt;$AS$5-$AV$5,"",VLOOKUP(AS88,'[2]561'!$C:$M,6,FALSE))</f>
        <v>#N/A</v>
      </c>
      <c r="AU88" s="164" t="e">
        <f>IF($AR88&gt;$AS$5-$AV$5,"",VLOOKUP(AS88,'[2]561'!$C:$M,7,FALSE)/100)</f>
        <v>#N/A</v>
      </c>
      <c r="AV88" s="164" t="e">
        <f>IF($AR88&gt;$AS$5-$AV$5,"",VLOOKUP(AS88,'[2]561'!$C:$M,8,FALSE)/100)</f>
        <v>#N/A</v>
      </c>
      <c r="AW88" s="163">
        <f t="shared" si="16"/>
        <v>0</v>
      </c>
      <c r="AX88" s="100" t="e">
        <f>IF($AI88&gt;$AJ$5-$AM$5,"",VLOOKUP(AS88,'[2]561'!$C:$M,10,FALSE))</f>
        <v>#N/A</v>
      </c>
      <c r="AY88" s="102" t="e">
        <f>IF($AR88&gt;$AS$5-$AV$5,"",IF($AW88&gt;0,COUNTIF($AW$8:$AW88,"&gt;"&amp;0),0))</f>
        <v>#N/A</v>
      </c>
      <c r="BA88" s="88">
        <v>81</v>
      </c>
      <c r="BB88" s="99" t="e" cm="1">
        <f t="array" ref="BB88">IF($AR88&gt;$BB$5-$BE$5,"",INDEX('[3]561'!$C:$C,$BE$5))</f>
        <v>#N/A</v>
      </c>
      <c r="BC88" s="100" t="e">
        <f>IF($AR88&gt;$BB$5-$BE$5,"",VLOOKUP(BB88,'[3]561'!$C:$M,6,FALSE))</f>
        <v>#N/A</v>
      </c>
      <c r="BD88" s="164" t="e">
        <f>IF($AR88&gt;$BB$5-$BE$5,"",VLOOKUP(BB88,'[3]561'!$C:$M,7,FALSE)/100)</f>
        <v>#N/A</v>
      </c>
      <c r="BE88" s="164" t="e">
        <f>IF($AR88&gt;$BB$5-$BE$5,"",VLOOKUP(BB88,'[3]561'!$C:$M,8,FALSE)/100)</f>
        <v>#N/A</v>
      </c>
      <c r="BF88" s="163">
        <f t="shared" si="17"/>
        <v>0</v>
      </c>
      <c r="BG88" s="100" t="e">
        <f>IF($AR88&gt;$BB$5-$BE$5,"",VLOOKUP(BB88,'[3]561'!$C:$M,10,FALSE))</f>
        <v>#N/A</v>
      </c>
      <c r="BH88" s="102" t="e">
        <f>IF($BA88&gt;$BB$5-$BE$5,"",IF($BF88&gt;0,COUNTIF($BF$8:$BF88,"&gt;"&amp;0),0))</f>
        <v>#N/A</v>
      </c>
    </row>
    <row r="89" spans="1:60" x14ac:dyDescent="0.25">
      <c r="K89" s="88">
        <v>82</v>
      </c>
      <c r="L89" s="64" t="e" cm="1">
        <f t="array" ref="L89">IF($K89&gt;$L$5-$O$5,"",INDEX('[2]502'!$C:$C,$O$5 + $K88))</f>
        <v>#N/A</v>
      </c>
      <c r="M89" s="139" t="e">
        <f>IF($K89&gt;$L$5-$O$5,"",VLOOKUP(L89,'[2]502'!$C:$M,2,FALSE))</f>
        <v>#N/A</v>
      </c>
      <c r="N89" s="139" t="e">
        <f>IF($K89&gt;$L$5-$O$5,"",VLOOKUP(L89,'[2]502'!$C:$M,10,FALSE))</f>
        <v>#N/A</v>
      </c>
      <c r="O89" s="101">
        <f t="shared" si="11"/>
        <v>0</v>
      </c>
      <c r="Q89" s="88">
        <v>82</v>
      </c>
      <c r="R89" s="141" t="e" cm="1">
        <f t="array" ref="R89">IF($Q89&gt;$R$5-$U$5,"",INDEX('[2]502'!$C:$C,$U$5 + $Q88))</f>
        <v>#N/A</v>
      </c>
      <c r="S89" s="142" t="e">
        <f>IF($Q89&gt;$R$5-$U$5,"",VLOOKUP(R89,'[2]502'!$C:$M,3,FALSE))</f>
        <v>#N/A</v>
      </c>
      <c r="T89" s="142" t="e">
        <f>IF($Q89&gt;$R$5-$U$5,"",VLOOKUP(R89,'[2]502'!$C:$M,11,FALSE))</f>
        <v>#N/A</v>
      </c>
      <c r="U89" s="143">
        <f t="shared" si="12"/>
        <v>0</v>
      </c>
      <c r="W89" s="88">
        <v>82</v>
      </c>
      <c r="X89" s="141" t="e" cm="1">
        <f t="array" ref="X89">IF($W89&gt;$X$5-$AA$5,"",INDEX('[2]500'!$C:$C,$AA$5 + $W88))</f>
        <v>#N/A</v>
      </c>
      <c r="Y89" s="142" t="e">
        <f>IF($W89&gt;$X$5-$AA$5,"",VLOOKUP(X89,'[2]500'!$C:$M,3,FALSE))</f>
        <v>#N/A</v>
      </c>
      <c r="Z89" s="142" t="e">
        <f>IF($W89&gt;$X$5-$AA$5,"",VLOOKUP(X89,'[2]500'!$C:$M,11,FALSE))</f>
        <v>#N/A</v>
      </c>
      <c r="AA89" s="143">
        <f t="shared" si="13"/>
        <v>0</v>
      </c>
      <c r="AC89" s="88">
        <v>82</v>
      </c>
      <c r="AD89" s="141" t="e" cm="1">
        <f t="array" ref="AD89">IF($AC89&gt;$AD$5-$AG$5,"",INDEX('[2]510'!$C:$C,$AG$5 + $AC88))</f>
        <v>#N/A</v>
      </c>
      <c r="AE89" s="142" t="e">
        <f>IF($AC89&gt;$AD$5-$AG$5,"",VLOOKUP(AD89,'[2]510'!$C:$M,2,FALSE))</f>
        <v>#N/A</v>
      </c>
      <c r="AF89" s="142" t="e">
        <f>IF($AC89&gt;$AD$5-$AG$5,"",VLOOKUP(AD89,'[2]510'!$C:$M,8,FALSE))</f>
        <v>#N/A</v>
      </c>
      <c r="AG89" s="143">
        <f t="shared" si="14"/>
        <v>0</v>
      </c>
      <c r="AI89" s="88">
        <v>82</v>
      </c>
      <c r="AJ89" s="99" t="e" cm="1">
        <f t="array" ref="AJ89">IF($AI89&gt;$AJ$5-$AM$5,"",INDEX('[2]561'!$C:$C,$AM$5 + $AI88))</f>
        <v>#N/A</v>
      </c>
      <c r="AK89" s="100" t="e">
        <f>IF($AI89&gt;$AJ$5-$AM$5,"",VLOOKUP(AJ89,'[2]561'!$C:$M,2,FALSE))</f>
        <v>#N/A</v>
      </c>
      <c r="AL89" s="164" t="e">
        <f>IF($AI89&gt;$AJ$5-$AM$5,"",VLOOKUP(AJ89,'[2]561'!$C:$M,3,FALSE)/100)</f>
        <v>#N/A</v>
      </c>
      <c r="AM89" s="164" t="e">
        <f>IF($AI89&gt;$AJ$5-$AM$5,"",VLOOKUP(AJ89,'[2]561'!$C:$M,4,FALSE)/100)</f>
        <v>#N/A</v>
      </c>
      <c r="AN89" s="163">
        <f t="shared" si="15"/>
        <v>0</v>
      </c>
      <c r="AO89" s="100" t="e">
        <f>IF($AI89&gt;$AJ$5-$AM$5,"",VLOOKUP(AJ89,'[2]561'!$C:$M,10,FALSE))</f>
        <v>#N/A</v>
      </c>
      <c r="AP89" s="102" t="e">
        <f>IF($AI89&gt;$AJ$5-$AM$5,"",IF($AN89&gt;0,COUNTIF($AN$8:$AN89,"&gt;"&amp;0),0))</f>
        <v>#N/A</v>
      </c>
      <c r="AQ89" s="160"/>
      <c r="AR89" s="88">
        <v>82</v>
      </c>
      <c r="AS89" s="99" t="e" cm="1">
        <f t="array" ref="AS89">IF($AR89&gt;$AS$5-$AV$5,"",INDEX('[2]561'!$C:$C,$AV$5 + $AR88))</f>
        <v>#N/A</v>
      </c>
      <c r="AT89" s="100" t="e">
        <f>IF($AR89&gt;$AS$5-$AV$5,"",VLOOKUP(AS89,'[2]561'!$C:$M,6,FALSE))</f>
        <v>#N/A</v>
      </c>
      <c r="AU89" s="164" t="e">
        <f>IF($AR89&gt;$AS$5-$AV$5,"",VLOOKUP(AS89,'[2]561'!$C:$M,7,FALSE)/100)</f>
        <v>#N/A</v>
      </c>
      <c r="AV89" s="164" t="e">
        <f>IF($AR89&gt;$AS$5-$AV$5,"",VLOOKUP(AS89,'[2]561'!$C:$M,8,FALSE)/100)</f>
        <v>#N/A</v>
      </c>
      <c r="AW89" s="163">
        <f t="shared" si="16"/>
        <v>0</v>
      </c>
      <c r="AX89" s="100" t="e">
        <f>IF($AI89&gt;$AJ$5-$AM$5,"",VLOOKUP(AS89,'[2]561'!$C:$M,10,FALSE))</f>
        <v>#N/A</v>
      </c>
      <c r="AY89" s="102" t="e">
        <f>IF($AR89&gt;$AS$5-$AV$5,"",IF($AW89&gt;0,COUNTIF($AW$8:$AW89,"&gt;"&amp;0),0))</f>
        <v>#N/A</v>
      </c>
      <c r="BA89" s="88">
        <v>82</v>
      </c>
      <c r="BB89" s="99" t="e" cm="1">
        <f t="array" ref="BB89">IF($AR89&gt;$BB$5-$BE$5,"",INDEX('[3]561'!$C:$C,$BE$5))</f>
        <v>#N/A</v>
      </c>
      <c r="BC89" s="100" t="e">
        <f>IF($AR89&gt;$BB$5-$BE$5,"",VLOOKUP(BB89,'[3]561'!$C:$M,6,FALSE))</f>
        <v>#N/A</v>
      </c>
      <c r="BD89" s="164" t="e">
        <f>IF($AR89&gt;$BB$5-$BE$5,"",VLOOKUP(BB89,'[3]561'!$C:$M,7,FALSE)/100)</f>
        <v>#N/A</v>
      </c>
      <c r="BE89" s="164" t="e">
        <f>IF($AR89&gt;$BB$5-$BE$5,"",VLOOKUP(BB89,'[3]561'!$C:$M,8,FALSE)/100)</f>
        <v>#N/A</v>
      </c>
      <c r="BF89" s="163">
        <f t="shared" si="17"/>
        <v>0</v>
      </c>
      <c r="BG89" s="100" t="e">
        <f>IF($AR89&gt;$BB$5-$BE$5,"",VLOOKUP(BB89,'[3]561'!$C:$M,10,FALSE))</f>
        <v>#N/A</v>
      </c>
      <c r="BH89" s="102" t="e">
        <f>IF($BA89&gt;$BB$5-$BE$5,"",IF($BF89&gt;0,COUNTIF($BF$8:$BF89,"&gt;"&amp;0),0))</f>
        <v>#N/A</v>
      </c>
    </row>
    <row r="90" spans="1:60" ht="15.75" thickBot="1" x14ac:dyDescent="0.3">
      <c r="A90" s="125" t="s">
        <v>330</v>
      </c>
      <c r="B90" s="122"/>
      <c r="C90" s="122"/>
      <c r="K90" s="88">
        <v>83</v>
      </c>
      <c r="L90" s="64" t="e" cm="1">
        <f t="array" ref="L90">IF($K90&gt;$L$5-$O$5,"",INDEX('[2]502'!$C:$C,$O$5 + $K89))</f>
        <v>#N/A</v>
      </c>
      <c r="M90" s="139" t="e">
        <f>IF($K90&gt;$L$5-$O$5,"",VLOOKUP(L90,'[2]502'!$C:$M,2,FALSE))</f>
        <v>#N/A</v>
      </c>
      <c r="N90" s="139" t="e">
        <f>IF($K90&gt;$L$5-$O$5,"",VLOOKUP(L90,'[2]502'!$C:$M,10,FALSE))</f>
        <v>#N/A</v>
      </c>
      <c r="O90" s="101">
        <f t="shared" si="11"/>
        <v>0</v>
      </c>
      <c r="Q90" s="88">
        <v>83</v>
      </c>
      <c r="R90" s="141" t="e" cm="1">
        <f t="array" ref="R90">IF($Q90&gt;$R$5-$U$5,"",INDEX('[2]502'!$C:$C,$U$5 + $Q89))</f>
        <v>#N/A</v>
      </c>
      <c r="S90" s="142" t="e">
        <f>IF($Q90&gt;$R$5-$U$5,"",VLOOKUP(R90,'[2]502'!$C:$M,3,FALSE))</f>
        <v>#N/A</v>
      </c>
      <c r="T90" s="142" t="e">
        <f>IF($Q90&gt;$R$5-$U$5,"",VLOOKUP(R90,'[2]502'!$C:$M,11,FALSE))</f>
        <v>#N/A</v>
      </c>
      <c r="U90" s="143">
        <f t="shared" si="12"/>
        <v>0</v>
      </c>
      <c r="W90" s="88">
        <v>83</v>
      </c>
      <c r="X90" s="141" t="e" cm="1">
        <f t="array" ref="X90">IF($W90&gt;$X$5-$AA$5,"",INDEX('[2]500'!$C:$C,$AA$5 + $W89))</f>
        <v>#N/A</v>
      </c>
      <c r="Y90" s="142" t="e">
        <f>IF($W90&gt;$X$5-$AA$5,"",VLOOKUP(X90,'[2]500'!$C:$M,3,FALSE))</f>
        <v>#N/A</v>
      </c>
      <c r="Z90" s="142" t="e">
        <f>IF($W90&gt;$X$5-$AA$5,"",VLOOKUP(X90,'[2]500'!$C:$M,11,FALSE))</f>
        <v>#N/A</v>
      </c>
      <c r="AA90" s="143">
        <f t="shared" si="13"/>
        <v>0</v>
      </c>
      <c r="AC90" s="88">
        <v>83</v>
      </c>
      <c r="AD90" s="141" t="e" cm="1">
        <f t="array" ref="AD90">IF($AC90&gt;$AD$5-$AG$5,"",INDEX('[2]510'!$C:$C,$AG$5 + $AC89))</f>
        <v>#N/A</v>
      </c>
      <c r="AE90" s="142" t="e">
        <f>IF($AC90&gt;$AD$5-$AG$5,"",VLOOKUP(AD90,'[2]510'!$C:$M,2,FALSE))</f>
        <v>#N/A</v>
      </c>
      <c r="AF90" s="142" t="e">
        <f>IF($AC90&gt;$AD$5-$AG$5,"",VLOOKUP(AD90,'[2]510'!$C:$M,8,FALSE))</f>
        <v>#N/A</v>
      </c>
      <c r="AG90" s="143">
        <f t="shared" si="14"/>
        <v>0</v>
      </c>
      <c r="AI90" s="88">
        <v>83</v>
      </c>
      <c r="AJ90" s="99" t="e" cm="1">
        <f t="array" ref="AJ90">IF($AI90&gt;$AJ$5-$AM$5,"",INDEX('[2]561'!$C:$C,$AM$5 + $AI89))</f>
        <v>#N/A</v>
      </c>
      <c r="AK90" s="100" t="e">
        <f>IF($AI90&gt;$AJ$5-$AM$5,"",VLOOKUP(AJ90,'[2]561'!$C:$M,2,FALSE))</f>
        <v>#N/A</v>
      </c>
      <c r="AL90" s="164" t="e">
        <f>IF($AI90&gt;$AJ$5-$AM$5,"",VLOOKUP(AJ90,'[2]561'!$C:$M,3,FALSE)/100)</f>
        <v>#N/A</v>
      </c>
      <c r="AM90" s="164" t="e">
        <f>IF($AI90&gt;$AJ$5-$AM$5,"",VLOOKUP(AJ90,'[2]561'!$C:$M,4,FALSE)/100)</f>
        <v>#N/A</v>
      </c>
      <c r="AN90" s="163">
        <f t="shared" si="15"/>
        <v>0</v>
      </c>
      <c r="AO90" s="100" t="e">
        <f>IF($AI90&gt;$AJ$5-$AM$5,"",VLOOKUP(AJ90,'[2]561'!$C:$M,10,FALSE))</f>
        <v>#N/A</v>
      </c>
      <c r="AP90" s="102" t="e">
        <f>IF($AI90&gt;$AJ$5-$AM$5,"",IF($AN90&gt;0,COUNTIF($AN$8:$AN90,"&gt;"&amp;0),0))</f>
        <v>#N/A</v>
      </c>
      <c r="AQ90" s="160"/>
      <c r="AR90" s="88">
        <v>83</v>
      </c>
      <c r="AS90" s="99" t="e" cm="1">
        <f t="array" ref="AS90">IF($AR90&gt;$AS$5-$AV$5,"",INDEX('[2]561'!$C:$C,$AV$5 + $AR89))</f>
        <v>#N/A</v>
      </c>
      <c r="AT90" s="100" t="e">
        <f>IF($AR90&gt;$AS$5-$AV$5,"",VLOOKUP(AS90,'[2]561'!$C:$M,6,FALSE))</f>
        <v>#N/A</v>
      </c>
      <c r="AU90" s="164" t="e">
        <f>IF($AR90&gt;$AS$5-$AV$5,"",VLOOKUP(AS90,'[2]561'!$C:$M,7,FALSE)/100)</f>
        <v>#N/A</v>
      </c>
      <c r="AV90" s="164" t="e">
        <f>IF($AR90&gt;$AS$5-$AV$5,"",VLOOKUP(AS90,'[2]561'!$C:$M,8,FALSE)/100)</f>
        <v>#N/A</v>
      </c>
      <c r="AW90" s="163">
        <f t="shared" si="16"/>
        <v>0</v>
      </c>
      <c r="AX90" s="100" t="e">
        <f>IF($AI90&gt;$AJ$5-$AM$5,"",VLOOKUP(AS90,'[2]561'!$C:$M,10,FALSE))</f>
        <v>#N/A</v>
      </c>
      <c r="AY90" s="102" t="e">
        <f>IF($AR90&gt;$AS$5-$AV$5,"",IF($AW90&gt;0,COUNTIF($AW$8:$AW90,"&gt;"&amp;0),0))</f>
        <v>#N/A</v>
      </c>
      <c r="BA90" s="88">
        <v>83</v>
      </c>
      <c r="BB90" s="99" t="e" cm="1">
        <f t="array" ref="BB90">IF($AR90&gt;$BB$5-$BE$5,"",INDEX('[3]561'!$C:$C,$BE$5))</f>
        <v>#N/A</v>
      </c>
      <c r="BC90" s="100" t="e">
        <f>IF($AR90&gt;$BB$5-$BE$5,"",VLOOKUP(BB90,'[3]561'!$C:$M,6,FALSE))</f>
        <v>#N/A</v>
      </c>
      <c r="BD90" s="164" t="e">
        <f>IF($AR90&gt;$BB$5-$BE$5,"",VLOOKUP(BB90,'[3]561'!$C:$M,7,FALSE)/100)</f>
        <v>#N/A</v>
      </c>
      <c r="BE90" s="164" t="e">
        <f>IF($AR90&gt;$BB$5-$BE$5,"",VLOOKUP(BB90,'[3]561'!$C:$M,8,FALSE)/100)</f>
        <v>#N/A</v>
      </c>
      <c r="BF90" s="163">
        <f t="shared" si="17"/>
        <v>0</v>
      </c>
      <c r="BG90" s="100" t="e">
        <f>IF($AR90&gt;$BB$5-$BE$5,"",VLOOKUP(BB90,'[3]561'!$C:$M,10,FALSE))</f>
        <v>#N/A</v>
      </c>
      <c r="BH90" s="102" t="e">
        <f>IF($BA90&gt;$BB$5-$BE$5,"",IF($BF90&gt;0,COUNTIF($BF$8:$BF90,"&gt;"&amp;0),0))</f>
        <v>#N/A</v>
      </c>
    </row>
    <row r="91" spans="1:60" ht="15.75" thickBot="1" x14ac:dyDescent="0.3">
      <c r="A91" s="70" t="s">
        <v>196</v>
      </c>
      <c r="B91" s="71" t="s">
        <v>325</v>
      </c>
      <c r="C91" s="71" t="s">
        <v>331</v>
      </c>
      <c r="K91" s="88">
        <v>84</v>
      </c>
      <c r="L91" s="64" t="e" cm="1">
        <f t="array" ref="L91">IF($K91&gt;$L$5-$O$5,"",INDEX('[2]502'!$C:$C,$O$5 + $K90))</f>
        <v>#N/A</v>
      </c>
      <c r="M91" s="139" t="e">
        <f>IF($K91&gt;$L$5-$O$5,"",VLOOKUP(L91,'[2]502'!$C:$M,2,FALSE))</f>
        <v>#N/A</v>
      </c>
      <c r="N91" s="139" t="e">
        <f>IF($K91&gt;$L$5-$O$5,"",VLOOKUP(L91,'[2]502'!$C:$M,10,FALSE))</f>
        <v>#N/A</v>
      </c>
      <c r="O91" s="101">
        <f t="shared" si="11"/>
        <v>0</v>
      </c>
      <c r="Q91" s="88">
        <v>84</v>
      </c>
      <c r="R91" s="141" t="e" cm="1">
        <f t="array" ref="R91">IF($Q91&gt;$R$5-$U$5,"",INDEX('[2]502'!$C:$C,$U$5 + $Q90))</f>
        <v>#N/A</v>
      </c>
      <c r="S91" s="142" t="e">
        <f>IF($Q91&gt;$R$5-$U$5,"",VLOOKUP(R91,'[2]502'!$C:$M,3,FALSE))</f>
        <v>#N/A</v>
      </c>
      <c r="T91" s="142" t="e">
        <f>IF($Q91&gt;$R$5-$U$5,"",VLOOKUP(R91,'[2]502'!$C:$M,11,FALSE))</f>
        <v>#N/A</v>
      </c>
      <c r="U91" s="143">
        <f t="shared" si="12"/>
        <v>0</v>
      </c>
      <c r="W91" s="88">
        <v>84</v>
      </c>
      <c r="X91" s="141" t="e" cm="1">
        <f t="array" ref="X91">IF($W91&gt;$X$5-$AA$5,"",INDEX('[2]500'!$C:$C,$AA$5 + $W90))</f>
        <v>#N/A</v>
      </c>
      <c r="Y91" s="142" t="e">
        <f>IF($W91&gt;$X$5-$AA$5,"",VLOOKUP(X91,'[2]500'!$C:$M,3,FALSE))</f>
        <v>#N/A</v>
      </c>
      <c r="Z91" s="142" t="e">
        <f>IF($W91&gt;$X$5-$AA$5,"",VLOOKUP(X91,'[2]500'!$C:$M,11,FALSE))</f>
        <v>#N/A</v>
      </c>
      <c r="AA91" s="143">
        <f t="shared" si="13"/>
        <v>0</v>
      </c>
      <c r="AC91" s="88">
        <v>84</v>
      </c>
      <c r="AD91" s="141" t="e" cm="1">
        <f t="array" ref="AD91">IF($AC91&gt;$AD$5-$AG$5,"",INDEX('[2]510'!$C:$C,$AG$5 + $AC90))</f>
        <v>#N/A</v>
      </c>
      <c r="AE91" s="142" t="e">
        <f>IF($AC91&gt;$AD$5-$AG$5,"",VLOOKUP(AD91,'[2]510'!$C:$M,2,FALSE))</f>
        <v>#N/A</v>
      </c>
      <c r="AF91" s="142" t="e">
        <f>IF($AC91&gt;$AD$5-$AG$5,"",VLOOKUP(AD91,'[2]510'!$C:$M,8,FALSE))</f>
        <v>#N/A</v>
      </c>
      <c r="AG91" s="143">
        <f t="shared" si="14"/>
        <v>0</v>
      </c>
      <c r="AI91" s="88">
        <v>84</v>
      </c>
      <c r="AJ91" s="99" t="e" cm="1">
        <f t="array" ref="AJ91">IF($AI91&gt;$AJ$5-$AM$5,"",INDEX('[2]561'!$C:$C,$AM$5 + $AI90))</f>
        <v>#N/A</v>
      </c>
      <c r="AK91" s="100" t="e">
        <f>IF($AI91&gt;$AJ$5-$AM$5,"",VLOOKUP(AJ91,'[2]561'!$C:$M,2,FALSE))</f>
        <v>#N/A</v>
      </c>
      <c r="AL91" s="164" t="e">
        <f>IF($AI91&gt;$AJ$5-$AM$5,"",VLOOKUP(AJ91,'[2]561'!$C:$M,3,FALSE)/100)</f>
        <v>#N/A</v>
      </c>
      <c r="AM91" s="164" t="e">
        <f>IF($AI91&gt;$AJ$5-$AM$5,"",VLOOKUP(AJ91,'[2]561'!$C:$M,4,FALSE)/100)</f>
        <v>#N/A</v>
      </c>
      <c r="AN91" s="163">
        <f t="shared" si="15"/>
        <v>0</v>
      </c>
      <c r="AO91" s="100" t="e">
        <f>IF($AI91&gt;$AJ$5-$AM$5,"",VLOOKUP(AJ91,'[2]561'!$C:$M,10,FALSE))</f>
        <v>#N/A</v>
      </c>
      <c r="AP91" s="102" t="e">
        <f>IF($AI91&gt;$AJ$5-$AM$5,"",IF($AN91&gt;0,COUNTIF($AN$8:$AN91,"&gt;"&amp;0),0))</f>
        <v>#N/A</v>
      </c>
      <c r="AQ91" s="160"/>
      <c r="AR91" s="88">
        <v>84</v>
      </c>
      <c r="AS91" s="99" t="e" cm="1">
        <f t="array" ref="AS91">IF($AR91&gt;$AS$5-$AV$5,"",INDEX('[2]561'!$C:$C,$AV$5 + $AR90))</f>
        <v>#N/A</v>
      </c>
      <c r="AT91" s="100" t="e">
        <f>IF($AR91&gt;$AS$5-$AV$5,"",VLOOKUP(AS91,'[2]561'!$C:$M,6,FALSE))</f>
        <v>#N/A</v>
      </c>
      <c r="AU91" s="164" t="e">
        <f>IF($AR91&gt;$AS$5-$AV$5,"",VLOOKUP(AS91,'[2]561'!$C:$M,7,FALSE)/100)</f>
        <v>#N/A</v>
      </c>
      <c r="AV91" s="164" t="e">
        <f>IF($AR91&gt;$AS$5-$AV$5,"",VLOOKUP(AS91,'[2]561'!$C:$M,8,FALSE)/100)</f>
        <v>#N/A</v>
      </c>
      <c r="AW91" s="163">
        <f t="shared" si="16"/>
        <v>0</v>
      </c>
      <c r="AX91" s="100" t="e">
        <f>IF($AI91&gt;$AJ$5-$AM$5,"",VLOOKUP(AS91,'[2]561'!$C:$M,10,FALSE))</f>
        <v>#N/A</v>
      </c>
      <c r="AY91" s="102" t="e">
        <f>IF($AR91&gt;$AS$5-$AV$5,"",IF($AW91&gt;0,COUNTIF($AW$8:$AW91,"&gt;"&amp;0),0))</f>
        <v>#N/A</v>
      </c>
      <c r="BA91" s="88">
        <v>84</v>
      </c>
      <c r="BB91" s="99" t="e" cm="1">
        <f t="array" ref="BB91">IF($AR91&gt;$BB$5-$BE$5,"",INDEX('[3]561'!$C:$C,$BE$5))</f>
        <v>#N/A</v>
      </c>
      <c r="BC91" s="100" t="e">
        <f>IF($AR91&gt;$BB$5-$BE$5,"",VLOOKUP(BB91,'[3]561'!$C:$M,6,FALSE))</f>
        <v>#N/A</v>
      </c>
      <c r="BD91" s="164" t="e">
        <f>IF($AR91&gt;$BB$5-$BE$5,"",VLOOKUP(BB91,'[3]561'!$C:$M,7,FALSE)/100)</f>
        <v>#N/A</v>
      </c>
      <c r="BE91" s="164" t="e">
        <f>IF($AR91&gt;$BB$5-$BE$5,"",VLOOKUP(BB91,'[3]561'!$C:$M,8,FALSE)/100)</f>
        <v>#N/A</v>
      </c>
      <c r="BF91" s="163">
        <f t="shared" si="17"/>
        <v>0</v>
      </c>
      <c r="BG91" s="100" t="e">
        <f>IF($AR91&gt;$BB$5-$BE$5,"",VLOOKUP(BB91,'[3]561'!$C:$M,10,FALSE))</f>
        <v>#N/A</v>
      </c>
      <c r="BH91" s="102" t="e">
        <f>IF($BA91&gt;$BB$5-$BE$5,"",IF($BF91&gt;0,COUNTIF($BF$8:$BF91,"&gt;"&amp;0),0))</f>
        <v>#N/A</v>
      </c>
    </row>
    <row r="92" spans="1:60" ht="24.75" thickBot="1" x14ac:dyDescent="0.3">
      <c r="A92" s="73" t="s">
        <v>332</v>
      </c>
      <c r="B92" s="223">
        <f>'[2]311'!$L$23</f>
        <v>0</v>
      </c>
      <c r="C92" s="223">
        <f>'[2]311'!$M$23</f>
        <v>0</v>
      </c>
      <c r="K92" s="88">
        <v>85</v>
      </c>
      <c r="L92" s="64" t="e" cm="1">
        <f t="array" ref="L92">IF($K92&gt;$L$5-$O$5,"",INDEX('[2]502'!$C:$C,$O$5 + $K91))</f>
        <v>#N/A</v>
      </c>
      <c r="M92" s="139" t="e">
        <f>IF($K92&gt;$L$5-$O$5,"",VLOOKUP(L92,'[2]502'!$C:$M,2,FALSE))</f>
        <v>#N/A</v>
      </c>
      <c r="N92" s="139" t="e">
        <f>IF($K92&gt;$L$5-$O$5,"",VLOOKUP(L92,'[2]502'!$C:$M,10,FALSE))</f>
        <v>#N/A</v>
      </c>
      <c r="O92" s="101">
        <f t="shared" si="11"/>
        <v>0</v>
      </c>
      <c r="Q92" s="88">
        <v>85</v>
      </c>
      <c r="R92" s="141" t="e" cm="1">
        <f t="array" ref="R92">IF($Q92&gt;$R$5-$U$5,"",INDEX('[2]502'!$C:$C,$U$5 + $Q91))</f>
        <v>#N/A</v>
      </c>
      <c r="S92" s="142" t="e">
        <f>IF($Q92&gt;$R$5-$U$5,"",VLOOKUP(R92,'[2]502'!$C:$M,3,FALSE))</f>
        <v>#N/A</v>
      </c>
      <c r="T92" s="142" t="e">
        <f>IF($Q92&gt;$R$5-$U$5,"",VLOOKUP(R92,'[2]502'!$C:$M,11,FALSE))</f>
        <v>#N/A</v>
      </c>
      <c r="U92" s="143">
        <f t="shared" si="12"/>
        <v>0</v>
      </c>
      <c r="W92" s="88">
        <v>85</v>
      </c>
      <c r="X92" s="141" t="e" cm="1">
        <f t="array" ref="X92">IF($W92&gt;$X$5-$AA$5,"",INDEX('[2]500'!$C:$C,$AA$5 + $W91))</f>
        <v>#N/A</v>
      </c>
      <c r="Y92" s="142" t="e">
        <f>IF($W92&gt;$X$5-$AA$5,"",VLOOKUP(X92,'[2]500'!$C:$M,3,FALSE))</f>
        <v>#N/A</v>
      </c>
      <c r="Z92" s="142" t="e">
        <f>IF($W92&gt;$X$5-$AA$5,"",VLOOKUP(X92,'[2]500'!$C:$M,11,FALSE))</f>
        <v>#N/A</v>
      </c>
      <c r="AA92" s="143">
        <f t="shared" si="13"/>
        <v>0</v>
      </c>
      <c r="AC92" s="88">
        <v>85</v>
      </c>
      <c r="AD92" s="141" t="e" cm="1">
        <f t="array" ref="AD92">IF($AC92&gt;$AD$5-$AG$5,"",INDEX('[2]510'!$C:$C,$AG$5 + $AC91))</f>
        <v>#N/A</v>
      </c>
      <c r="AE92" s="142" t="e">
        <f>IF($AC92&gt;$AD$5-$AG$5,"",VLOOKUP(AD92,'[2]510'!$C:$M,2,FALSE))</f>
        <v>#N/A</v>
      </c>
      <c r="AF92" s="142" t="e">
        <f>IF($AC92&gt;$AD$5-$AG$5,"",VLOOKUP(AD92,'[2]510'!$C:$M,8,FALSE))</f>
        <v>#N/A</v>
      </c>
      <c r="AG92" s="143">
        <f t="shared" si="14"/>
        <v>0</v>
      </c>
      <c r="AI92" s="88">
        <v>85</v>
      </c>
      <c r="AJ92" s="99" t="e" cm="1">
        <f t="array" ref="AJ92">IF($AI92&gt;$AJ$5-$AM$5,"",INDEX('[2]561'!$C:$C,$AM$5 + $AI91))</f>
        <v>#N/A</v>
      </c>
      <c r="AK92" s="100" t="e">
        <f>IF($AI92&gt;$AJ$5-$AM$5,"",VLOOKUP(AJ92,'[2]561'!$C:$M,2,FALSE))</f>
        <v>#N/A</v>
      </c>
      <c r="AL92" s="164" t="e">
        <f>IF($AI92&gt;$AJ$5-$AM$5,"",VLOOKUP(AJ92,'[2]561'!$C:$M,3,FALSE)/100)</f>
        <v>#N/A</v>
      </c>
      <c r="AM92" s="164" t="e">
        <f>IF($AI92&gt;$AJ$5-$AM$5,"",VLOOKUP(AJ92,'[2]561'!$C:$M,4,FALSE)/100)</f>
        <v>#N/A</v>
      </c>
      <c r="AN92" s="163">
        <f t="shared" si="15"/>
        <v>0</v>
      </c>
      <c r="AO92" s="100" t="e">
        <f>IF($AI92&gt;$AJ$5-$AM$5,"",VLOOKUP(AJ92,'[2]561'!$C:$M,10,FALSE))</f>
        <v>#N/A</v>
      </c>
      <c r="AP92" s="102" t="e">
        <f>IF($AI92&gt;$AJ$5-$AM$5,"",IF($AN92&gt;0,COUNTIF($AN$8:$AN92,"&gt;"&amp;0),0))</f>
        <v>#N/A</v>
      </c>
      <c r="AQ92" s="160"/>
      <c r="AR92" s="88">
        <v>85</v>
      </c>
      <c r="AS92" s="99" t="e" cm="1">
        <f t="array" ref="AS92">IF($AR92&gt;$AS$5-$AV$5,"",INDEX('[2]561'!$C:$C,$AV$5 + $AR91))</f>
        <v>#N/A</v>
      </c>
      <c r="AT92" s="100" t="e">
        <f>IF($AR92&gt;$AS$5-$AV$5,"",VLOOKUP(AS92,'[2]561'!$C:$M,6,FALSE))</f>
        <v>#N/A</v>
      </c>
      <c r="AU92" s="164" t="e">
        <f>IF($AR92&gt;$AS$5-$AV$5,"",VLOOKUP(AS92,'[2]561'!$C:$M,7,FALSE)/100)</f>
        <v>#N/A</v>
      </c>
      <c r="AV92" s="164" t="e">
        <f>IF($AR92&gt;$AS$5-$AV$5,"",VLOOKUP(AS92,'[2]561'!$C:$M,8,FALSE)/100)</f>
        <v>#N/A</v>
      </c>
      <c r="AW92" s="163">
        <f t="shared" si="16"/>
        <v>0</v>
      </c>
      <c r="AX92" s="100" t="e">
        <f>IF($AI92&gt;$AJ$5-$AM$5,"",VLOOKUP(AS92,'[2]561'!$C:$M,10,FALSE))</f>
        <v>#N/A</v>
      </c>
      <c r="AY92" s="102" t="e">
        <f>IF($AR92&gt;$AS$5-$AV$5,"",IF($AW92&gt;0,COUNTIF($AW$8:$AW92,"&gt;"&amp;0),0))</f>
        <v>#N/A</v>
      </c>
      <c r="BA92" s="88">
        <v>85</v>
      </c>
      <c r="BB92" s="99" t="e" cm="1">
        <f t="array" ref="BB92">IF($AR92&gt;$BB$5-$BE$5,"",INDEX('[3]561'!$C:$C,$BE$5))</f>
        <v>#N/A</v>
      </c>
      <c r="BC92" s="100" t="e">
        <f>IF($AR92&gt;$BB$5-$BE$5,"",VLOOKUP(BB92,'[3]561'!$C:$M,6,FALSE))</f>
        <v>#N/A</v>
      </c>
      <c r="BD92" s="164" t="e">
        <f>IF($AR92&gt;$BB$5-$BE$5,"",VLOOKUP(BB92,'[3]561'!$C:$M,7,FALSE)/100)</f>
        <v>#N/A</v>
      </c>
      <c r="BE92" s="164" t="e">
        <f>IF($AR92&gt;$BB$5-$BE$5,"",VLOOKUP(BB92,'[3]561'!$C:$M,8,FALSE)/100)</f>
        <v>#N/A</v>
      </c>
      <c r="BF92" s="163">
        <f t="shared" si="17"/>
        <v>0</v>
      </c>
      <c r="BG92" s="100" t="e">
        <f>IF($AR92&gt;$BB$5-$BE$5,"",VLOOKUP(BB92,'[3]561'!$C:$M,10,FALSE))</f>
        <v>#N/A</v>
      </c>
      <c r="BH92" s="102" t="e">
        <f>IF($BA92&gt;$BB$5-$BE$5,"",IF($BF92&gt;0,COUNTIF($BF$8:$BF92,"&gt;"&amp;0),0))</f>
        <v>#N/A</v>
      </c>
    </row>
    <row r="93" spans="1:60" x14ac:dyDescent="0.25">
      <c r="K93" s="88">
        <v>86</v>
      </c>
      <c r="L93" s="64" t="e" cm="1">
        <f t="array" ref="L93">IF($K93&gt;$L$5-$O$5,"",INDEX('[2]502'!$C:$C,$O$5 + $K92))</f>
        <v>#N/A</v>
      </c>
      <c r="M93" s="139" t="e">
        <f>IF($K93&gt;$L$5-$O$5,"",VLOOKUP(L93,'[2]502'!$C:$M,2,FALSE))</f>
        <v>#N/A</v>
      </c>
      <c r="N93" s="139" t="e">
        <f>IF($K93&gt;$L$5-$O$5,"",VLOOKUP(L93,'[2]502'!$C:$M,10,FALSE))</f>
        <v>#N/A</v>
      </c>
      <c r="O93" s="101">
        <f t="shared" si="11"/>
        <v>0</v>
      </c>
      <c r="Q93" s="88">
        <v>86</v>
      </c>
      <c r="R93" s="141" t="e" cm="1">
        <f t="array" ref="R93">IF($Q93&gt;$R$5-$U$5,"",INDEX('[2]502'!$C:$C,$U$5 + $Q92))</f>
        <v>#N/A</v>
      </c>
      <c r="S93" s="142" t="e">
        <f>IF($Q93&gt;$R$5-$U$5,"",VLOOKUP(R93,'[2]502'!$C:$M,3,FALSE))</f>
        <v>#N/A</v>
      </c>
      <c r="T93" s="142" t="e">
        <f>IF($Q93&gt;$R$5-$U$5,"",VLOOKUP(R93,'[2]502'!$C:$M,11,FALSE))</f>
        <v>#N/A</v>
      </c>
      <c r="U93" s="143">
        <f t="shared" si="12"/>
        <v>0</v>
      </c>
      <c r="W93" s="88">
        <v>86</v>
      </c>
      <c r="X93" s="141" t="e" cm="1">
        <f t="array" ref="X93">IF($W93&gt;$X$5-$AA$5,"",INDEX('[2]500'!$C:$C,$AA$5 + $W92))</f>
        <v>#N/A</v>
      </c>
      <c r="Y93" s="142" t="e">
        <f>IF($W93&gt;$X$5-$AA$5,"",VLOOKUP(X93,'[2]500'!$C:$M,3,FALSE))</f>
        <v>#N/A</v>
      </c>
      <c r="Z93" s="142" t="e">
        <f>IF($W93&gt;$X$5-$AA$5,"",VLOOKUP(X93,'[2]500'!$C:$M,11,FALSE))</f>
        <v>#N/A</v>
      </c>
      <c r="AA93" s="143">
        <f t="shared" si="13"/>
        <v>0</v>
      </c>
      <c r="AC93" s="88">
        <v>86</v>
      </c>
      <c r="AD93" s="141" t="e" cm="1">
        <f t="array" ref="AD93">IF($AC93&gt;$AD$5-$AG$5,"",INDEX('[2]510'!$C:$C,$AG$5 + $AC92))</f>
        <v>#N/A</v>
      </c>
      <c r="AE93" s="142" t="e">
        <f>IF($AC93&gt;$AD$5-$AG$5,"",VLOOKUP(AD93,'[2]510'!$C:$M,2,FALSE))</f>
        <v>#N/A</v>
      </c>
      <c r="AF93" s="142" t="e">
        <f>IF($AC93&gt;$AD$5-$AG$5,"",VLOOKUP(AD93,'[2]510'!$C:$M,8,FALSE))</f>
        <v>#N/A</v>
      </c>
      <c r="AG93" s="143">
        <f t="shared" si="14"/>
        <v>0</v>
      </c>
      <c r="AI93" s="88">
        <v>86</v>
      </c>
      <c r="AJ93" s="99" t="e" cm="1">
        <f t="array" ref="AJ93">IF($AI93&gt;$AJ$5-$AM$5,"",INDEX('[2]561'!$C:$C,$AM$5 + $AI92))</f>
        <v>#N/A</v>
      </c>
      <c r="AK93" s="100" t="e">
        <f>IF($AI93&gt;$AJ$5-$AM$5,"",VLOOKUP(AJ93,'[2]561'!$C:$M,2,FALSE))</f>
        <v>#N/A</v>
      </c>
      <c r="AL93" s="164" t="e">
        <f>IF($AI93&gt;$AJ$5-$AM$5,"",VLOOKUP(AJ93,'[2]561'!$C:$M,3,FALSE)/100)</f>
        <v>#N/A</v>
      </c>
      <c r="AM93" s="164" t="e">
        <f>IF($AI93&gt;$AJ$5-$AM$5,"",VLOOKUP(AJ93,'[2]561'!$C:$M,4,FALSE)/100)</f>
        <v>#N/A</v>
      </c>
      <c r="AN93" s="163">
        <f t="shared" si="15"/>
        <v>0</v>
      </c>
      <c r="AO93" s="100" t="e">
        <f>IF($AI93&gt;$AJ$5-$AM$5,"",VLOOKUP(AJ93,'[2]561'!$C:$M,10,FALSE))</f>
        <v>#N/A</v>
      </c>
      <c r="AP93" s="102" t="e">
        <f>IF($AI93&gt;$AJ$5-$AM$5,"",IF($AN93&gt;0,COUNTIF($AN$8:$AN93,"&gt;"&amp;0),0))</f>
        <v>#N/A</v>
      </c>
      <c r="AQ93" s="160"/>
      <c r="AR93" s="88">
        <v>86</v>
      </c>
      <c r="AS93" s="99" t="e" cm="1">
        <f t="array" ref="AS93">IF($AR93&gt;$AS$5-$AV$5,"",INDEX('[2]561'!$C:$C,$AV$5 + $AR92))</f>
        <v>#N/A</v>
      </c>
      <c r="AT93" s="100" t="e">
        <f>IF($AR93&gt;$AS$5-$AV$5,"",VLOOKUP(AS93,'[2]561'!$C:$M,6,FALSE))</f>
        <v>#N/A</v>
      </c>
      <c r="AU93" s="164" t="e">
        <f>IF($AR93&gt;$AS$5-$AV$5,"",VLOOKUP(AS93,'[2]561'!$C:$M,7,FALSE)/100)</f>
        <v>#N/A</v>
      </c>
      <c r="AV93" s="164" t="e">
        <f>IF($AR93&gt;$AS$5-$AV$5,"",VLOOKUP(AS93,'[2]561'!$C:$M,8,FALSE)/100)</f>
        <v>#N/A</v>
      </c>
      <c r="AW93" s="163">
        <f t="shared" si="16"/>
        <v>0</v>
      </c>
      <c r="AX93" s="100" t="e">
        <f>IF($AI93&gt;$AJ$5-$AM$5,"",VLOOKUP(AS93,'[2]561'!$C:$M,10,FALSE))</f>
        <v>#N/A</v>
      </c>
      <c r="AY93" s="102" t="e">
        <f>IF($AR93&gt;$AS$5-$AV$5,"",IF($AW93&gt;0,COUNTIF($AW$8:$AW93,"&gt;"&amp;0),0))</f>
        <v>#N/A</v>
      </c>
      <c r="BA93" s="88">
        <v>86</v>
      </c>
      <c r="BB93" s="99" t="e" cm="1">
        <f t="array" ref="BB93">IF($AR93&gt;$BB$5-$BE$5,"",INDEX('[3]561'!$C:$C,$BE$5))</f>
        <v>#N/A</v>
      </c>
      <c r="BC93" s="100" t="e">
        <f>IF($AR93&gt;$BB$5-$BE$5,"",VLOOKUP(BB93,'[3]561'!$C:$M,6,FALSE))</f>
        <v>#N/A</v>
      </c>
      <c r="BD93" s="164" t="e">
        <f>IF($AR93&gt;$BB$5-$BE$5,"",VLOOKUP(BB93,'[3]561'!$C:$M,7,FALSE)/100)</f>
        <v>#N/A</v>
      </c>
      <c r="BE93" s="164" t="e">
        <f>IF($AR93&gt;$BB$5-$BE$5,"",VLOOKUP(BB93,'[3]561'!$C:$M,8,FALSE)/100)</f>
        <v>#N/A</v>
      </c>
      <c r="BF93" s="163">
        <f t="shared" si="17"/>
        <v>0</v>
      </c>
      <c r="BG93" s="100" t="e">
        <f>IF($AR93&gt;$BB$5-$BE$5,"",VLOOKUP(BB93,'[3]561'!$C:$M,10,FALSE))</f>
        <v>#N/A</v>
      </c>
      <c r="BH93" s="102" t="e">
        <f>IF($BA93&gt;$BB$5-$BE$5,"",IF($BF93&gt;0,COUNTIF($BF$8:$BF93,"&gt;"&amp;0),0))</f>
        <v>#N/A</v>
      </c>
    </row>
    <row r="94" spans="1:60" x14ac:dyDescent="0.25">
      <c r="K94" s="88">
        <v>87</v>
      </c>
      <c r="L94" s="64" t="e" cm="1">
        <f t="array" ref="L94">IF($K94&gt;$L$5-$O$5,"",INDEX('[2]502'!$C:$C,$O$5 + $K93))</f>
        <v>#N/A</v>
      </c>
      <c r="M94" s="139" t="e">
        <f>IF($K94&gt;$L$5-$O$5,"",VLOOKUP(L94,'[2]502'!$C:$M,2,FALSE))</f>
        <v>#N/A</v>
      </c>
      <c r="N94" s="139" t="e">
        <f>IF($K94&gt;$L$5-$O$5,"",VLOOKUP(L94,'[2]502'!$C:$M,10,FALSE))</f>
        <v>#N/A</v>
      </c>
      <c r="O94" s="101">
        <f t="shared" si="11"/>
        <v>0</v>
      </c>
      <c r="Q94" s="88">
        <v>87</v>
      </c>
      <c r="R94" s="141" t="e" cm="1">
        <f t="array" ref="R94">IF($Q94&gt;$R$5-$U$5,"",INDEX('[2]502'!$C:$C,$U$5 + $Q93))</f>
        <v>#N/A</v>
      </c>
      <c r="S94" s="142" t="e">
        <f>IF($Q94&gt;$R$5-$U$5,"",VLOOKUP(R94,'[2]502'!$C:$M,3,FALSE))</f>
        <v>#N/A</v>
      </c>
      <c r="T94" s="142" t="e">
        <f>IF($Q94&gt;$R$5-$U$5,"",VLOOKUP(R94,'[2]502'!$C:$M,11,FALSE))</f>
        <v>#N/A</v>
      </c>
      <c r="U94" s="143">
        <f t="shared" si="12"/>
        <v>0</v>
      </c>
      <c r="W94" s="88">
        <v>87</v>
      </c>
      <c r="X94" s="141" t="e" cm="1">
        <f t="array" ref="X94">IF($W94&gt;$X$5-$AA$5,"",INDEX('[2]500'!$C:$C,$AA$5 + $W93))</f>
        <v>#N/A</v>
      </c>
      <c r="Y94" s="142" t="e">
        <f>IF($W94&gt;$X$5-$AA$5,"",VLOOKUP(X94,'[2]500'!$C:$M,3,FALSE))</f>
        <v>#N/A</v>
      </c>
      <c r="Z94" s="142" t="e">
        <f>IF($W94&gt;$X$5-$AA$5,"",VLOOKUP(X94,'[2]500'!$C:$M,11,FALSE))</f>
        <v>#N/A</v>
      </c>
      <c r="AA94" s="143">
        <f t="shared" si="13"/>
        <v>0</v>
      </c>
      <c r="AC94" s="88">
        <v>87</v>
      </c>
      <c r="AD94" s="141" t="e" cm="1">
        <f t="array" ref="AD94">IF($AC94&gt;$AD$5-$AG$5,"",INDEX('[2]510'!$C:$C,$AG$5 + $AC93))</f>
        <v>#N/A</v>
      </c>
      <c r="AE94" s="142" t="e">
        <f>IF($AC94&gt;$AD$5-$AG$5,"",VLOOKUP(AD94,'[2]510'!$C:$M,2,FALSE))</f>
        <v>#N/A</v>
      </c>
      <c r="AF94" s="142" t="e">
        <f>IF($AC94&gt;$AD$5-$AG$5,"",VLOOKUP(AD94,'[2]510'!$C:$M,8,FALSE))</f>
        <v>#N/A</v>
      </c>
      <c r="AG94" s="143">
        <f t="shared" si="14"/>
        <v>0</v>
      </c>
      <c r="AI94" s="88">
        <v>87</v>
      </c>
      <c r="AJ94" s="99" t="e" cm="1">
        <f t="array" ref="AJ94">IF($AI94&gt;$AJ$5-$AM$5,"",INDEX('[2]561'!$C:$C,$AM$5 + $AI93))</f>
        <v>#N/A</v>
      </c>
      <c r="AK94" s="100" t="e">
        <f>IF($AI94&gt;$AJ$5-$AM$5,"",VLOOKUP(AJ94,'[2]561'!$C:$M,2,FALSE))</f>
        <v>#N/A</v>
      </c>
      <c r="AL94" s="164" t="e">
        <f>IF($AI94&gt;$AJ$5-$AM$5,"",VLOOKUP(AJ94,'[2]561'!$C:$M,3,FALSE)/100)</f>
        <v>#N/A</v>
      </c>
      <c r="AM94" s="164" t="e">
        <f>IF($AI94&gt;$AJ$5-$AM$5,"",VLOOKUP(AJ94,'[2]561'!$C:$M,4,FALSE)/100)</f>
        <v>#N/A</v>
      </c>
      <c r="AN94" s="163">
        <f t="shared" si="15"/>
        <v>0</v>
      </c>
      <c r="AO94" s="100" t="e">
        <f>IF($AI94&gt;$AJ$5-$AM$5,"",VLOOKUP(AJ94,'[2]561'!$C:$M,10,FALSE))</f>
        <v>#N/A</v>
      </c>
      <c r="AP94" s="102" t="e">
        <f>IF($AI94&gt;$AJ$5-$AM$5,"",IF($AN94&gt;0,COUNTIF($AN$8:$AN94,"&gt;"&amp;0),0))</f>
        <v>#N/A</v>
      </c>
      <c r="AQ94" s="160"/>
      <c r="AR94" s="88">
        <v>87</v>
      </c>
      <c r="AS94" s="99" t="e" cm="1">
        <f t="array" ref="AS94">IF($AR94&gt;$AS$5-$AV$5,"",INDEX('[2]561'!$C:$C,$AV$5 + $AR93))</f>
        <v>#N/A</v>
      </c>
      <c r="AT94" s="100" t="e">
        <f>IF($AR94&gt;$AS$5-$AV$5,"",VLOOKUP(AS94,'[2]561'!$C:$M,6,FALSE))</f>
        <v>#N/A</v>
      </c>
      <c r="AU94" s="164" t="e">
        <f>IF($AR94&gt;$AS$5-$AV$5,"",VLOOKUP(AS94,'[2]561'!$C:$M,7,FALSE)/100)</f>
        <v>#N/A</v>
      </c>
      <c r="AV94" s="164" t="e">
        <f>IF($AR94&gt;$AS$5-$AV$5,"",VLOOKUP(AS94,'[2]561'!$C:$M,8,FALSE)/100)</f>
        <v>#N/A</v>
      </c>
      <c r="AW94" s="163">
        <f t="shared" si="16"/>
        <v>0</v>
      </c>
      <c r="AX94" s="100" t="e">
        <f>IF($AI94&gt;$AJ$5-$AM$5,"",VLOOKUP(AS94,'[2]561'!$C:$M,10,FALSE))</f>
        <v>#N/A</v>
      </c>
      <c r="AY94" s="102" t="e">
        <f>IF($AR94&gt;$AS$5-$AV$5,"",IF($AW94&gt;0,COUNTIF($AW$8:$AW94,"&gt;"&amp;0),0))</f>
        <v>#N/A</v>
      </c>
      <c r="BA94" s="88">
        <v>87</v>
      </c>
      <c r="BB94" s="99" t="e" cm="1">
        <f t="array" ref="BB94">IF($AR94&gt;$BB$5-$BE$5,"",INDEX('[3]561'!$C:$C,$BE$5))</f>
        <v>#N/A</v>
      </c>
      <c r="BC94" s="100" t="e">
        <f>IF($AR94&gt;$BB$5-$BE$5,"",VLOOKUP(BB94,'[3]561'!$C:$M,6,FALSE))</f>
        <v>#N/A</v>
      </c>
      <c r="BD94" s="164" t="e">
        <f>IF($AR94&gt;$BB$5-$BE$5,"",VLOOKUP(BB94,'[3]561'!$C:$M,7,FALSE)/100)</f>
        <v>#N/A</v>
      </c>
      <c r="BE94" s="164" t="e">
        <f>IF($AR94&gt;$BB$5-$BE$5,"",VLOOKUP(BB94,'[3]561'!$C:$M,8,FALSE)/100)</f>
        <v>#N/A</v>
      </c>
      <c r="BF94" s="163">
        <f t="shared" si="17"/>
        <v>0</v>
      </c>
      <c r="BG94" s="100" t="e">
        <f>IF($AR94&gt;$BB$5-$BE$5,"",VLOOKUP(BB94,'[3]561'!$C:$M,10,FALSE))</f>
        <v>#N/A</v>
      </c>
      <c r="BH94" s="102" t="e">
        <f>IF($BA94&gt;$BB$5-$BE$5,"",IF($BF94&gt;0,COUNTIF($BF$8:$BF94,"&gt;"&amp;0),0))</f>
        <v>#N/A</v>
      </c>
    </row>
    <row r="95" spans="1:60" ht="30.75" thickBot="1" x14ac:dyDescent="0.3">
      <c r="A95" s="246" t="s">
        <v>333</v>
      </c>
      <c r="K95" s="88">
        <v>88</v>
      </c>
      <c r="L95" s="64" t="e" cm="1">
        <f t="array" ref="L95">IF($K95&gt;$L$5-$O$5,"",INDEX('[2]502'!$C:$C,$O$5 + $K94))</f>
        <v>#N/A</v>
      </c>
      <c r="M95" s="139" t="e">
        <f>IF($K95&gt;$L$5-$O$5,"",VLOOKUP(L95,'[2]502'!$C:$M,2,FALSE))</f>
        <v>#N/A</v>
      </c>
      <c r="N95" s="139" t="e">
        <f>IF($K95&gt;$L$5-$O$5,"",VLOOKUP(L95,'[2]502'!$C:$M,10,FALSE))</f>
        <v>#N/A</v>
      </c>
      <c r="O95" s="101">
        <f t="shared" si="11"/>
        <v>0</v>
      </c>
      <c r="Q95" s="88">
        <v>88</v>
      </c>
      <c r="R95" s="141" t="e" cm="1">
        <f t="array" ref="R95">IF($Q95&gt;$R$5-$U$5,"",INDEX('[2]502'!$C:$C,$U$5 + $Q94))</f>
        <v>#N/A</v>
      </c>
      <c r="S95" s="142" t="e">
        <f>IF($Q95&gt;$R$5-$U$5,"",VLOOKUP(R95,'[2]502'!$C:$M,3,FALSE))</f>
        <v>#N/A</v>
      </c>
      <c r="T95" s="142" t="e">
        <f>IF($Q95&gt;$R$5-$U$5,"",VLOOKUP(R95,'[2]502'!$C:$M,11,FALSE))</f>
        <v>#N/A</v>
      </c>
      <c r="U95" s="143">
        <f t="shared" si="12"/>
        <v>0</v>
      </c>
      <c r="W95" s="88">
        <v>88</v>
      </c>
      <c r="X95" s="141" t="e" cm="1">
        <f t="array" ref="X95">IF($W95&gt;$X$5-$AA$5,"",INDEX('[2]500'!$C:$C,$AA$5 + $W94))</f>
        <v>#N/A</v>
      </c>
      <c r="Y95" s="142" t="e">
        <f>IF($W95&gt;$X$5-$AA$5,"",VLOOKUP(X95,'[2]500'!$C:$M,3,FALSE))</f>
        <v>#N/A</v>
      </c>
      <c r="Z95" s="142" t="e">
        <f>IF($W95&gt;$X$5-$AA$5,"",VLOOKUP(X95,'[2]500'!$C:$M,11,FALSE))</f>
        <v>#N/A</v>
      </c>
      <c r="AA95" s="143">
        <f t="shared" si="13"/>
        <v>0</v>
      </c>
      <c r="AC95" s="88">
        <v>88</v>
      </c>
      <c r="AD95" s="141" t="e" cm="1">
        <f t="array" ref="AD95">IF($AC95&gt;$AD$5-$AG$5,"",INDEX('[2]510'!$C:$C,$AG$5 + $AC94))</f>
        <v>#N/A</v>
      </c>
      <c r="AE95" s="142" t="e">
        <f>IF($AC95&gt;$AD$5-$AG$5,"",VLOOKUP(AD95,'[2]510'!$C:$M,2,FALSE))</f>
        <v>#N/A</v>
      </c>
      <c r="AF95" s="142" t="e">
        <f>IF($AC95&gt;$AD$5-$AG$5,"",VLOOKUP(AD95,'[2]510'!$C:$M,8,FALSE))</f>
        <v>#N/A</v>
      </c>
      <c r="AG95" s="143">
        <f t="shared" si="14"/>
        <v>0</v>
      </c>
      <c r="AI95" s="88">
        <v>88</v>
      </c>
      <c r="AJ95" s="99" t="e" cm="1">
        <f t="array" ref="AJ95">IF($AI95&gt;$AJ$5-$AM$5,"",INDEX('[2]561'!$C:$C,$AM$5 + $AI94))</f>
        <v>#N/A</v>
      </c>
      <c r="AK95" s="100" t="e">
        <f>IF($AI95&gt;$AJ$5-$AM$5,"",VLOOKUP(AJ95,'[2]561'!$C:$M,2,FALSE))</f>
        <v>#N/A</v>
      </c>
      <c r="AL95" s="164" t="e">
        <f>IF($AI95&gt;$AJ$5-$AM$5,"",VLOOKUP(AJ95,'[2]561'!$C:$M,3,FALSE)/100)</f>
        <v>#N/A</v>
      </c>
      <c r="AM95" s="164" t="e">
        <f>IF($AI95&gt;$AJ$5-$AM$5,"",VLOOKUP(AJ95,'[2]561'!$C:$M,4,FALSE)/100)</f>
        <v>#N/A</v>
      </c>
      <c r="AN95" s="163">
        <f t="shared" si="15"/>
        <v>0</v>
      </c>
      <c r="AO95" s="100" t="e">
        <f>IF($AI95&gt;$AJ$5-$AM$5,"",VLOOKUP(AJ95,'[2]561'!$C:$M,10,FALSE))</f>
        <v>#N/A</v>
      </c>
      <c r="AP95" s="102" t="e">
        <f>IF($AI95&gt;$AJ$5-$AM$5,"",IF($AN95&gt;0,COUNTIF($AN$8:$AN95,"&gt;"&amp;0),0))</f>
        <v>#N/A</v>
      </c>
      <c r="AQ95" s="160"/>
      <c r="AR95" s="88">
        <v>88</v>
      </c>
      <c r="AS95" s="99" t="e" cm="1">
        <f t="array" ref="AS95">IF($AR95&gt;$AS$5-$AV$5,"",INDEX('[2]561'!$C:$C,$AV$5 + $AR94))</f>
        <v>#N/A</v>
      </c>
      <c r="AT95" s="100" t="e">
        <f>IF($AR95&gt;$AS$5-$AV$5,"",VLOOKUP(AS95,'[2]561'!$C:$M,6,FALSE))</f>
        <v>#N/A</v>
      </c>
      <c r="AU95" s="164" t="e">
        <f>IF($AR95&gt;$AS$5-$AV$5,"",VLOOKUP(AS95,'[2]561'!$C:$M,7,FALSE)/100)</f>
        <v>#N/A</v>
      </c>
      <c r="AV95" s="164" t="e">
        <f>IF($AR95&gt;$AS$5-$AV$5,"",VLOOKUP(AS95,'[2]561'!$C:$M,8,FALSE)/100)</f>
        <v>#N/A</v>
      </c>
      <c r="AW95" s="163">
        <f t="shared" si="16"/>
        <v>0</v>
      </c>
      <c r="AX95" s="100" t="e">
        <f>IF($AI95&gt;$AJ$5-$AM$5,"",VLOOKUP(AS95,'[2]561'!$C:$M,10,FALSE))</f>
        <v>#N/A</v>
      </c>
      <c r="AY95" s="102" t="e">
        <f>IF($AR95&gt;$AS$5-$AV$5,"",IF($AW95&gt;0,COUNTIF($AW$8:$AW95,"&gt;"&amp;0),0))</f>
        <v>#N/A</v>
      </c>
      <c r="BA95" s="88">
        <v>88</v>
      </c>
      <c r="BB95" s="99" t="e" cm="1">
        <f t="array" ref="BB95">IF($AR95&gt;$BB$5-$BE$5,"",INDEX('[3]561'!$C:$C,$BE$5))</f>
        <v>#N/A</v>
      </c>
      <c r="BC95" s="100" t="e">
        <f>IF($AR95&gt;$BB$5-$BE$5,"",VLOOKUP(BB95,'[3]561'!$C:$M,6,FALSE))</f>
        <v>#N/A</v>
      </c>
      <c r="BD95" s="164" t="e">
        <f>IF($AR95&gt;$BB$5-$BE$5,"",VLOOKUP(BB95,'[3]561'!$C:$M,7,FALSE)/100)</f>
        <v>#N/A</v>
      </c>
      <c r="BE95" s="164" t="e">
        <f>IF($AR95&gt;$BB$5-$BE$5,"",VLOOKUP(BB95,'[3]561'!$C:$M,8,FALSE)/100)</f>
        <v>#N/A</v>
      </c>
      <c r="BF95" s="163">
        <f t="shared" si="17"/>
        <v>0</v>
      </c>
      <c r="BG95" s="100" t="e">
        <f>IF($AR95&gt;$BB$5-$BE$5,"",VLOOKUP(BB95,'[3]561'!$C:$M,10,FALSE))</f>
        <v>#N/A</v>
      </c>
      <c r="BH95" s="102" t="e">
        <f>IF($BA95&gt;$BB$5-$BE$5,"",IF($BF95&gt;0,COUNTIF($BF$8:$BF95,"&gt;"&amp;0),0))</f>
        <v>#N/A</v>
      </c>
    </row>
    <row r="96" spans="1:60" ht="24.75" thickBot="1" x14ac:dyDescent="0.3">
      <c r="A96" s="70"/>
      <c r="B96" s="71" t="s">
        <v>175</v>
      </c>
      <c r="C96" s="71" t="s">
        <v>176</v>
      </c>
      <c r="D96" s="72" t="s">
        <v>132</v>
      </c>
      <c r="K96" s="88">
        <v>89</v>
      </c>
      <c r="L96" s="64" t="e" cm="1">
        <f t="array" ref="L96">IF($K96&gt;$L$5-$O$5,"",INDEX('[2]502'!$C:$C,$O$5 + $K95))</f>
        <v>#N/A</v>
      </c>
      <c r="M96" s="139" t="e">
        <f>IF($K96&gt;$L$5-$O$5,"",VLOOKUP(L96,'[2]502'!$C:$M,2,FALSE))</f>
        <v>#N/A</v>
      </c>
      <c r="N96" s="139" t="e">
        <f>IF($K96&gt;$L$5-$O$5,"",VLOOKUP(L96,'[2]502'!$C:$M,10,FALSE))</f>
        <v>#N/A</v>
      </c>
      <c r="O96" s="101">
        <f t="shared" si="11"/>
        <v>0</v>
      </c>
      <c r="Q96" s="88">
        <v>89</v>
      </c>
      <c r="R96" s="141" t="e" cm="1">
        <f t="array" ref="R96">IF($Q96&gt;$R$5-$U$5,"",INDEX('[2]502'!$C:$C,$U$5 + $Q95))</f>
        <v>#N/A</v>
      </c>
      <c r="S96" s="142" t="e">
        <f>IF($Q96&gt;$R$5-$U$5,"",VLOOKUP(R96,'[2]502'!$C:$M,3,FALSE))</f>
        <v>#N/A</v>
      </c>
      <c r="T96" s="142" t="e">
        <f>IF($Q96&gt;$R$5-$U$5,"",VLOOKUP(R96,'[2]502'!$C:$M,11,FALSE))</f>
        <v>#N/A</v>
      </c>
      <c r="U96" s="143">
        <f t="shared" si="12"/>
        <v>0</v>
      </c>
      <c r="W96" s="88">
        <v>89</v>
      </c>
      <c r="X96" s="141" t="e" cm="1">
        <f t="array" ref="X96">IF($W96&gt;$X$5-$AA$5,"",INDEX('[2]500'!$C:$C,$AA$5 + $W95))</f>
        <v>#N/A</v>
      </c>
      <c r="Y96" s="142" t="e">
        <f>IF($W96&gt;$X$5-$AA$5,"",VLOOKUP(X96,'[2]500'!$C:$M,3,FALSE))</f>
        <v>#N/A</v>
      </c>
      <c r="Z96" s="142" t="e">
        <f>IF($W96&gt;$X$5-$AA$5,"",VLOOKUP(X96,'[2]500'!$C:$M,11,FALSE))</f>
        <v>#N/A</v>
      </c>
      <c r="AA96" s="143">
        <f t="shared" si="13"/>
        <v>0</v>
      </c>
      <c r="AC96" s="88">
        <v>89</v>
      </c>
      <c r="AD96" s="141" t="e" cm="1">
        <f t="array" ref="AD96">IF($AC96&gt;$AD$5-$AG$5,"",INDEX('[2]510'!$C:$C,$AG$5 + $AC95))</f>
        <v>#N/A</v>
      </c>
      <c r="AE96" s="142" t="e">
        <f>IF($AC96&gt;$AD$5-$AG$5,"",VLOOKUP(AD96,'[2]510'!$C:$M,2,FALSE))</f>
        <v>#N/A</v>
      </c>
      <c r="AF96" s="142" t="e">
        <f>IF($AC96&gt;$AD$5-$AG$5,"",VLOOKUP(AD96,'[2]510'!$C:$M,8,FALSE))</f>
        <v>#N/A</v>
      </c>
      <c r="AG96" s="143">
        <f t="shared" si="14"/>
        <v>0</v>
      </c>
      <c r="AI96" s="88">
        <v>89</v>
      </c>
      <c r="AJ96" s="99" t="e" cm="1">
        <f t="array" ref="AJ96">IF($AI96&gt;$AJ$5-$AM$5,"",INDEX('[2]561'!$C:$C,$AM$5 + $AI95))</f>
        <v>#N/A</v>
      </c>
      <c r="AK96" s="100" t="e">
        <f>IF($AI96&gt;$AJ$5-$AM$5,"",VLOOKUP(AJ96,'[2]561'!$C:$M,2,FALSE))</f>
        <v>#N/A</v>
      </c>
      <c r="AL96" s="164" t="e">
        <f>IF($AI96&gt;$AJ$5-$AM$5,"",VLOOKUP(AJ96,'[2]561'!$C:$M,3,FALSE)/100)</f>
        <v>#N/A</v>
      </c>
      <c r="AM96" s="164" t="e">
        <f>IF($AI96&gt;$AJ$5-$AM$5,"",VLOOKUP(AJ96,'[2]561'!$C:$M,4,FALSE)/100)</f>
        <v>#N/A</v>
      </c>
      <c r="AN96" s="163">
        <f t="shared" si="15"/>
        <v>0</v>
      </c>
      <c r="AO96" s="100" t="e">
        <f>IF($AI96&gt;$AJ$5-$AM$5,"",VLOOKUP(AJ96,'[2]561'!$C:$M,10,FALSE))</f>
        <v>#N/A</v>
      </c>
      <c r="AP96" s="102" t="e">
        <f>IF($AI96&gt;$AJ$5-$AM$5,"",IF($AN96&gt;0,COUNTIF($AN$8:$AN96,"&gt;"&amp;0),0))</f>
        <v>#N/A</v>
      </c>
      <c r="AQ96" s="160"/>
      <c r="AR96" s="88">
        <v>89</v>
      </c>
      <c r="AS96" s="99" t="e" cm="1">
        <f t="array" ref="AS96">IF($AR96&gt;$AS$5-$AV$5,"",INDEX('[2]561'!$C:$C,$AV$5 + $AR95))</f>
        <v>#N/A</v>
      </c>
      <c r="AT96" s="100" t="e">
        <f>IF($AR96&gt;$AS$5-$AV$5,"",VLOOKUP(AS96,'[2]561'!$C:$M,6,FALSE))</f>
        <v>#N/A</v>
      </c>
      <c r="AU96" s="164" t="e">
        <f>IF($AR96&gt;$AS$5-$AV$5,"",VLOOKUP(AS96,'[2]561'!$C:$M,7,FALSE)/100)</f>
        <v>#N/A</v>
      </c>
      <c r="AV96" s="164" t="e">
        <f>IF($AR96&gt;$AS$5-$AV$5,"",VLOOKUP(AS96,'[2]561'!$C:$M,8,FALSE)/100)</f>
        <v>#N/A</v>
      </c>
      <c r="AW96" s="163">
        <f t="shared" si="16"/>
        <v>0</v>
      </c>
      <c r="AX96" s="100" t="e">
        <f>IF($AI96&gt;$AJ$5-$AM$5,"",VLOOKUP(AS96,'[2]561'!$C:$M,10,FALSE))</f>
        <v>#N/A</v>
      </c>
      <c r="AY96" s="102" t="e">
        <f>IF($AR96&gt;$AS$5-$AV$5,"",IF($AW96&gt;0,COUNTIF($AW$8:$AW96,"&gt;"&amp;0),0))</f>
        <v>#N/A</v>
      </c>
      <c r="BA96" s="88">
        <v>89</v>
      </c>
      <c r="BB96" s="99" t="e" cm="1">
        <f t="array" ref="BB96">IF($AR96&gt;$BB$5-$BE$5,"",INDEX('[3]561'!$C:$C,$BE$5))</f>
        <v>#N/A</v>
      </c>
      <c r="BC96" s="100" t="e">
        <f>IF($AR96&gt;$BB$5-$BE$5,"",VLOOKUP(BB96,'[3]561'!$C:$M,6,FALSE))</f>
        <v>#N/A</v>
      </c>
      <c r="BD96" s="164" t="e">
        <f>IF($AR96&gt;$BB$5-$BE$5,"",VLOOKUP(BB96,'[3]561'!$C:$M,7,FALSE)/100)</f>
        <v>#N/A</v>
      </c>
      <c r="BE96" s="164" t="e">
        <f>IF($AR96&gt;$BB$5-$BE$5,"",VLOOKUP(BB96,'[3]561'!$C:$M,8,FALSE)/100)</f>
        <v>#N/A</v>
      </c>
      <c r="BF96" s="163">
        <f t="shared" si="17"/>
        <v>0</v>
      </c>
      <c r="BG96" s="100" t="e">
        <f>IF($AR96&gt;$BB$5-$BE$5,"",VLOOKUP(BB96,'[3]561'!$C:$M,10,FALSE))</f>
        <v>#N/A</v>
      </c>
      <c r="BH96" s="102" t="e">
        <f>IF($BA96&gt;$BB$5-$BE$5,"",IF($BF96&gt;0,COUNTIF($BF$8:$BF96,"&gt;"&amp;0),0))</f>
        <v>#N/A</v>
      </c>
    </row>
    <row r="97" spans="1:60" ht="24.75" thickBot="1" x14ac:dyDescent="0.3">
      <c r="A97" s="73" t="s">
        <v>178</v>
      </c>
      <c r="B97" s="152">
        <f>'[3]309'!$M$37</f>
        <v>0</v>
      </c>
      <c r="C97" s="152">
        <f>'[2]309'!$M$37</f>
        <v>0</v>
      </c>
      <c r="D97" s="247" t="s">
        <v>334</v>
      </c>
      <c r="K97" s="88">
        <v>90</v>
      </c>
      <c r="L97" s="64" t="e" cm="1">
        <f t="array" ref="L97">IF($K97&gt;$L$5-$O$5,"",INDEX('[2]502'!$C:$C,$O$5 + $K96))</f>
        <v>#N/A</v>
      </c>
      <c r="M97" s="139" t="e">
        <f>IF($K97&gt;$L$5-$O$5,"",VLOOKUP(L97,'[2]502'!$C:$M,2,FALSE))</f>
        <v>#N/A</v>
      </c>
      <c r="N97" s="139" t="e">
        <f>IF($K97&gt;$L$5-$O$5,"",VLOOKUP(L97,'[2]502'!$C:$M,10,FALSE))</f>
        <v>#N/A</v>
      </c>
      <c r="O97" s="101">
        <f t="shared" si="11"/>
        <v>0</v>
      </c>
      <c r="Q97" s="88">
        <v>90</v>
      </c>
      <c r="R97" s="141" t="e" cm="1">
        <f t="array" ref="R97">IF($Q97&gt;$R$5-$U$5,"",INDEX('[2]502'!$C:$C,$U$5 + $Q96))</f>
        <v>#N/A</v>
      </c>
      <c r="S97" s="142" t="e">
        <f>IF($Q97&gt;$R$5-$U$5,"",VLOOKUP(R97,'[2]502'!$C:$M,3,FALSE))</f>
        <v>#N/A</v>
      </c>
      <c r="T97" s="142" t="e">
        <f>IF($Q97&gt;$R$5-$U$5,"",VLOOKUP(R97,'[2]502'!$C:$M,11,FALSE))</f>
        <v>#N/A</v>
      </c>
      <c r="U97" s="143">
        <f t="shared" si="12"/>
        <v>0</v>
      </c>
      <c r="W97" s="88">
        <v>90</v>
      </c>
      <c r="X97" s="141" t="e" cm="1">
        <f t="array" ref="X97">IF($W97&gt;$X$5-$AA$5,"",INDEX('[2]500'!$C:$C,$AA$5 + $W96))</f>
        <v>#N/A</v>
      </c>
      <c r="Y97" s="142" t="e">
        <f>IF($W97&gt;$X$5-$AA$5,"",VLOOKUP(X97,'[2]500'!$C:$M,3,FALSE))</f>
        <v>#N/A</v>
      </c>
      <c r="Z97" s="142" t="e">
        <f>IF($W97&gt;$X$5-$AA$5,"",VLOOKUP(X97,'[2]500'!$C:$M,11,FALSE))</f>
        <v>#N/A</v>
      </c>
      <c r="AA97" s="143">
        <f t="shared" si="13"/>
        <v>0</v>
      </c>
      <c r="AC97" s="88">
        <v>90</v>
      </c>
      <c r="AD97" s="141" t="e" cm="1">
        <f t="array" ref="AD97">IF($AC97&gt;$AD$5-$AG$5,"",INDEX('[2]510'!$C:$C,$AG$5 + $AC96))</f>
        <v>#N/A</v>
      </c>
      <c r="AE97" s="142" t="e">
        <f>IF($AC97&gt;$AD$5-$AG$5,"",VLOOKUP(AD97,'[2]510'!$C:$M,2,FALSE))</f>
        <v>#N/A</v>
      </c>
      <c r="AF97" s="142" t="e">
        <f>IF($AC97&gt;$AD$5-$AG$5,"",VLOOKUP(AD97,'[2]510'!$C:$M,8,FALSE))</f>
        <v>#N/A</v>
      </c>
      <c r="AG97" s="143">
        <f t="shared" si="14"/>
        <v>0</v>
      </c>
      <c r="AI97" s="88">
        <v>90</v>
      </c>
      <c r="AJ97" s="99" t="e" cm="1">
        <f t="array" ref="AJ97">IF($AI97&gt;$AJ$5-$AM$5,"",INDEX('[2]561'!$C:$C,$AM$5 + $AI96))</f>
        <v>#N/A</v>
      </c>
      <c r="AK97" s="100" t="e">
        <f>IF($AI97&gt;$AJ$5-$AM$5,"",VLOOKUP(AJ97,'[2]561'!$C:$M,2,FALSE))</f>
        <v>#N/A</v>
      </c>
      <c r="AL97" s="164" t="e">
        <f>IF($AI97&gt;$AJ$5-$AM$5,"",VLOOKUP(AJ97,'[2]561'!$C:$M,3,FALSE)/100)</f>
        <v>#N/A</v>
      </c>
      <c r="AM97" s="164" t="e">
        <f>IF($AI97&gt;$AJ$5-$AM$5,"",VLOOKUP(AJ97,'[2]561'!$C:$M,4,FALSE)/100)</f>
        <v>#N/A</v>
      </c>
      <c r="AN97" s="163">
        <f t="shared" si="15"/>
        <v>0</v>
      </c>
      <c r="AO97" s="100" t="e">
        <f>IF($AI97&gt;$AJ$5-$AM$5,"",VLOOKUP(AJ97,'[2]561'!$C:$M,10,FALSE))</f>
        <v>#N/A</v>
      </c>
      <c r="AP97" s="102" t="e">
        <f>IF($AI97&gt;$AJ$5-$AM$5,"",IF($AN97&gt;0,COUNTIF($AN$8:$AN97,"&gt;"&amp;0),0))</f>
        <v>#N/A</v>
      </c>
      <c r="AQ97" s="160"/>
      <c r="AR97" s="88">
        <v>90</v>
      </c>
      <c r="AS97" s="99" t="e" cm="1">
        <f t="array" ref="AS97">IF($AR97&gt;$AS$5-$AV$5,"",INDEX('[2]561'!$C:$C,$AV$5 + $AR96))</f>
        <v>#N/A</v>
      </c>
      <c r="AT97" s="100" t="e">
        <f>IF($AR97&gt;$AS$5-$AV$5,"",VLOOKUP(AS97,'[2]561'!$C:$M,6,FALSE))</f>
        <v>#N/A</v>
      </c>
      <c r="AU97" s="164" t="e">
        <f>IF($AR97&gt;$AS$5-$AV$5,"",VLOOKUP(AS97,'[2]561'!$C:$M,7,FALSE)/100)</f>
        <v>#N/A</v>
      </c>
      <c r="AV97" s="164" t="e">
        <f>IF($AR97&gt;$AS$5-$AV$5,"",VLOOKUP(AS97,'[2]561'!$C:$M,8,FALSE)/100)</f>
        <v>#N/A</v>
      </c>
      <c r="AW97" s="163">
        <f t="shared" si="16"/>
        <v>0</v>
      </c>
      <c r="AX97" s="100" t="e">
        <f>IF($AI97&gt;$AJ$5-$AM$5,"",VLOOKUP(AS97,'[2]561'!$C:$M,10,FALSE))</f>
        <v>#N/A</v>
      </c>
      <c r="AY97" s="102" t="e">
        <f>IF($AR97&gt;$AS$5-$AV$5,"",IF($AW97&gt;0,COUNTIF($AW$8:$AW97,"&gt;"&amp;0),0))</f>
        <v>#N/A</v>
      </c>
      <c r="BA97" s="88">
        <v>90</v>
      </c>
      <c r="BB97" s="99" t="e" cm="1">
        <f t="array" ref="BB97">IF($AR97&gt;$BB$5-$BE$5,"",INDEX('[3]561'!$C:$C,$BE$5))</f>
        <v>#N/A</v>
      </c>
      <c r="BC97" s="100" t="e">
        <f>IF($AR97&gt;$BB$5-$BE$5,"",VLOOKUP(BB97,'[3]561'!$C:$M,6,FALSE))</f>
        <v>#N/A</v>
      </c>
      <c r="BD97" s="164" t="e">
        <f>IF($AR97&gt;$BB$5-$BE$5,"",VLOOKUP(BB97,'[3]561'!$C:$M,7,FALSE)/100)</f>
        <v>#N/A</v>
      </c>
      <c r="BE97" s="164" t="e">
        <f>IF($AR97&gt;$BB$5-$BE$5,"",VLOOKUP(BB97,'[3]561'!$C:$M,8,FALSE)/100)</f>
        <v>#N/A</v>
      </c>
      <c r="BF97" s="163">
        <f t="shared" si="17"/>
        <v>0</v>
      </c>
      <c r="BG97" s="100" t="e">
        <f>IF($AR97&gt;$BB$5-$BE$5,"",VLOOKUP(BB97,'[3]561'!$C:$M,10,FALSE))</f>
        <v>#N/A</v>
      </c>
      <c r="BH97" s="102" t="e">
        <f>IF($BA97&gt;$BB$5-$BE$5,"",IF($BF97&gt;0,COUNTIF($BF$8:$BF97,"&gt;"&amp;0),0))</f>
        <v>#N/A</v>
      </c>
    </row>
    <row r="98" spans="1:60" ht="15.75" thickBot="1" x14ac:dyDescent="0.3">
      <c r="A98" s="73" t="s">
        <v>335</v>
      </c>
      <c r="B98" s="152">
        <f>'[3]309'!$I$37</f>
        <v>0</v>
      </c>
      <c r="C98" s="152">
        <f>'[2]309'!$I$37</f>
        <v>0</v>
      </c>
      <c r="D98" s="234"/>
      <c r="K98" s="88">
        <v>91</v>
      </c>
      <c r="L98" s="64" t="e" cm="1">
        <f t="array" ref="L98">IF($K98&gt;$L$5-$O$5,"",INDEX('[2]502'!$C:$C,$O$5 + $K97))</f>
        <v>#N/A</v>
      </c>
      <c r="M98" s="139" t="e">
        <f>IF($K98&gt;$L$5-$O$5,"",VLOOKUP(L98,'[2]502'!$C:$M,2,FALSE))</f>
        <v>#N/A</v>
      </c>
      <c r="N98" s="139" t="e">
        <f>IF($K98&gt;$L$5-$O$5,"",VLOOKUP(L98,'[2]502'!$C:$M,10,FALSE))</f>
        <v>#N/A</v>
      </c>
      <c r="O98" s="101">
        <f t="shared" si="11"/>
        <v>0</v>
      </c>
      <c r="Q98" s="88">
        <v>91</v>
      </c>
      <c r="R98" s="141" t="e" cm="1">
        <f t="array" ref="R98">IF($Q98&gt;$R$5-$U$5,"",INDEX('[2]502'!$C:$C,$U$5 + $Q97))</f>
        <v>#N/A</v>
      </c>
      <c r="S98" s="142" t="e">
        <f>IF($Q98&gt;$R$5-$U$5,"",VLOOKUP(R98,'[2]502'!$C:$M,3,FALSE))</f>
        <v>#N/A</v>
      </c>
      <c r="T98" s="142" t="e">
        <f>IF($Q98&gt;$R$5-$U$5,"",VLOOKUP(R98,'[2]502'!$C:$M,11,FALSE))</f>
        <v>#N/A</v>
      </c>
      <c r="U98" s="143">
        <f t="shared" si="12"/>
        <v>0</v>
      </c>
      <c r="W98" s="88">
        <v>91</v>
      </c>
      <c r="X98" s="141" t="e" cm="1">
        <f t="array" ref="X98">IF($W98&gt;$X$5-$AA$5,"",INDEX('[2]500'!$C:$C,$AA$5 + $W97))</f>
        <v>#N/A</v>
      </c>
      <c r="Y98" s="142" t="e">
        <f>IF($W98&gt;$X$5-$AA$5,"",VLOOKUP(X98,'[2]500'!$C:$M,3,FALSE))</f>
        <v>#N/A</v>
      </c>
      <c r="Z98" s="142" t="e">
        <f>IF($W98&gt;$X$5-$AA$5,"",VLOOKUP(X98,'[2]500'!$C:$M,11,FALSE))</f>
        <v>#N/A</v>
      </c>
      <c r="AA98" s="143">
        <f t="shared" si="13"/>
        <v>0</v>
      </c>
      <c r="AC98" s="88">
        <v>91</v>
      </c>
      <c r="AD98" s="141" t="e" cm="1">
        <f t="array" ref="AD98">IF($AC98&gt;$AD$5-$AG$5,"",INDEX('[2]510'!$C:$C,$AG$5 + $AC97))</f>
        <v>#N/A</v>
      </c>
      <c r="AE98" s="142" t="e">
        <f>IF($AC98&gt;$AD$5-$AG$5,"",VLOOKUP(AD98,'[2]510'!$C:$M,2,FALSE))</f>
        <v>#N/A</v>
      </c>
      <c r="AF98" s="142" t="e">
        <f>IF($AC98&gt;$AD$5-$AG$5,"",VLOOKUP(AD98,'[2]510'!$C:$M,8,FALSE))</f>
        <v>#N/A</v>
      </c>
      <c r="AG98" s="143">
        <f t="shared" si="14"/>
        <v>0</v>
      </c>
      <c r="AI98" s="88">
        <v>91</v>
      </c>
      <c r="AJ98" s="99" t="e" cm="1">
        <f t="array" ref="AJ98">IF($AI98&gt;$AJ$5-$AM$5,"",INDEX('[2]561'!$C:$C,$AM$5 + $AI97))</f>
        <v>#N/A</v>
      </c>
      <c r="AK98" s="100" t="e">
        <f>IF($AI98&gt;$AJ$5-$AM$5,"",VLOOKUP(AJ98,'[2]561'!$C:$M,2,FALSE))</f>
        <v>#N/A</v>
      </c>
      <c r="AL98" s="164" t="e">
        <f>IF($AI98&gt;$AJ$5-$AM$5,"",VLOOKUP(AJ98,'[2]561'!$C:$M,3,FALSE)/100)</f>
        <v>#N/A</v>
      </c>
      <c r="AM98" s="164" t="e">
        <f>IF($AI98&gt;$AJ$5-$AM$5,"",VLOOKUP(AJ98,'[2]561'!$C:$M,4,FALSE)/100)</f>
        <v>#N/A</v>
      </c>
      <c r="AN98" s="163">
        <f t="shared" si="15"/>
        <v>0</v>
      </c>
      <c r="AO98" s="100" t="e">
        <f>IF($AI98&gt;$AJ$5-$AM$5,"",VLOOKUP(AJ98,'[2]561'!$C:$M,10,FALSE))</f>
        <v>#N/A</v>
      </c>
      <c r="AP98" s="102" t="e">
        <f>IF($AI98&gt;$AJ$5-$AM$5,"",IF($AN98&gt;0,COUNTIF($AN$8:$AN98,"&gt;"&amp;0),0))</f>
        <v>#N/A</v>
      </c>
      <c r="AQ98" s="160"/>
      <c r="AR98" s="88">
        <v>91</v>
      </c>
      <c r="AS98" s="99" t="e" cm="1">
        <f t="array" ref="AS98">IF($AR98&gt;$AS$5-$AV$5,"",INDEX('[2]561'!$C:$C,$AV$5 + $AR97))</f>
        <v>#N/A</v>
      </c>
      <c r="AT98" s="100" t="e">
        <f>IF($AR98&gt;$AS$5-$AV$5,"",VLOOKUP(AS98,'[2]561'!$C:$M,6,FALSE))</f>
        <v>#N/A</v>
      </c>
      <c r="AU98" s="164" t="e">
        <f>IF($AR98&gt;$AS$5-$AV$5,"",VLOOKUP(AS98,'[2]561'!$C:$M,7,FALSE)/100)</f>
        <v>#N/A</v>
      </c>
      <c r="AV98" s="164" t="e">
        <f>IF($AR98&gt;$AS$5-$AV$5,"",VLOOKUP(AS98,'[2]561'!$C:$M,8,FALSE)/100)</f>
        <v>#N/A</v>
      </c>
      <c r="AW98" s="163">
        <f t="shared" si="16"/>
        <v>0</v>
      </c>
      <c r="AX98" s="100" t="e">
        <f>IF($AI98&gt;$AJ$5-$AM$5,"",VLOOKUP(AS98,'[2]561'!$C:$M,10,FALSE))</f>
        <v>#N/A</v>
      </c>
      <c r="AY98" s="102" t="e">
        <f>IF($AR98&gt;$AS$5-$AV$5,"",IF($AW98&gt;0,COUNTIF($AW$8:$AW98,"&gt;"&amp;0),0))</f>
        <v>#N/A</v>
      </c>
      <c r="BA98" s="88">
        <v>91</v>
      </c>
      <c r="BB98" s="99" t="e" cm="1">
        <f t="array" ref="BB98">IF($AR98&gt;$BB$5-$BE$5,"",INDEX('[3]561'!$C:$C,$BE$5))</f>
        <v>#N/A</v>
      </c>
      <c r="BC98" s="100" t="e">
        <f>IF($AR98&gt;$BB$5-$BE$5,"",VLOOKUP(BB98,'[3]561'!$C:$M,6,FALSE))</f>
        <v>#N/A</v>
      </c>
      <c r="BD98" s="164" t="e">
        <f>IF($AR98&gt;$BB$5-$BE$5,"",VLOOKUP(BB98,'[3]561'!$C:$M,7,FALSE)/100)</f>
        <v>#N/A</v>
      </c>
      <c r="BE98" s="164" t="e">
        <f>IF($AR98&gt;$BB$5-$BE$5,"",VLOOKUP(BB98,'[3]561'!$C:$M,8,FALSE)/100)</f>
        <v>#N/A</v>
      </c>
      <c r="BF98" s="163">
        <f t="shared" si="17"/>
        <v>0</v>
      </c>
      <c r="BG98" s="100" t="e">
        <f>IF($AR98&gt;$BB$5-$BE$5,"",VLOOKUP(BB98,'[3]561'!$C:$M,10,FALSE))</f>
        <v>#N/A</v>
      </c>
      <c r="BH98" s="102" t="e">
        <f>IF($BA98&gt;$BB$5-$BE$5,"",IF($BF98&gt;0,COUNTIF($BF$8:$BF98,"&gt;"&amp;0),0))</f>
        <v>#N/A</v>
      </c>
    </row>
    <row r="99" spans="1:60" ht="15.75" thickBot="1" x14ac:dyDescent="0.3">
      <c r="K99" s="88">
        <v>92</v>
      </c>
      <c r="L99" s="64" t="e" cm="1">
        <f t="array" ref="L99">IF($K99&gt;$L$5-$O$5,"",INDEX('[2]502'!$C:$C,$O$5 + $K98))</f>
        <v>#N/A</v>
      </c>
      <c r="M99" s="139" t="e">
        <f>IF($K99&gt;$L$5-$O$5,"",VLOOKUP(L99,'[2]502'!$C:$M,2,FALSE))</f>
        <v>#N/A</v>
      </c>
      <c r="N99" s="139" t="e">
        <f>IF($K99&gt;$L$5-$O$5,"",VLOOKUP(L99,'[2]502'!$C:$M,10,FALSE))</f>
        <v>#N/A</v>
      </c>
      <c r="O99" s="101">
        <f t="shared" si="11"/>
        <v>0</v>
      </c>
      <c r="Q99" s="88">
        <v>92</v>
      </c>
      <c r="R99" s="141" t="e" cm="1">
        <f t="array" ref="R99">IF($Q99&gt;$R$5-$U$5,"",INDEX('[2]502'!$C:$C,$U$5 + $Q98))</f>
        <v>#N/A</v>
      </c>
      <c r="S99" s="142" t="e">
        <f>IF($Q99&gt;$R$5-$U$5,"",VLOOKUP(R99,'[2]502'!$C:$M,3,FALSE))</f>
        <v>#N/A</v>
      </c>
      <c r="T99" s="142" t="e">
        <f>IF($Q99&gt;$R$5-$U$5,"",VLOOKUP(R99,'[2]502'!$C:$M,11,FALSE))</f>
        <v>#N/A</v>
      </c>
      <c r="U99" s="143">
        <f t="shared" si="12"/>
        <v>0</v>
      </c>
      <c r="W99" s="88">
        <v>92</v>
      </c>
      <c r="X99" s="141" t="e" cm="1">
        <f t="array" ref="X99">IF($W99&gt;$X$5-$AA$5,"",INDEX('[2]500'!$C:$C,$AA$5 + $W98))</f>
        <v>#N/A</v>
      </c>
      <c r="Y99" s="142" t="e">
        <f>IF($W99&gt;$X$5-$AA$5,"",VLOOKUP(X99,'[2]500'!$C:$M,3,FALSE))</f>
        <v>#N/A</v>
      </c>
      <c r="Z99" s="142" t="e">
        <f>IF($W99&gt;$X$5-$AA$5,"",VLOOKUP(X99,'[2]500'!$C:$M,11,FALSE))</f>
        <v>#N/A</v>
      </c>
      <c r="AA99" s="143">
        <f t="shared" si="13"/>
        <v>0</v>
      </c>
      <c r="AC99" s="88">
        <v>92</v>
      </c>
      <c r="AD99" s="141" t="e" cm="1">
        <f t="array" ref="AD99">IF($AC99&gt;$AD$5-$AG$5,"",INDEX('[2]510'!$C:$C,$AG$5 + $AC98))</f>
        <v>#N/A</v>
      </c>
      <c r="AE99" s="142" t="e">
        <f>IF($AC99&gt;$AD$5-$AG$5,"",VLOOKUP(AD99,'[2]510'!$C:$M,2,FALSE))</f>
        <v>#N/A</v>
      </c>
      <c r="AF99" s="142" t="e">
        <f>IF($AC99&gt;$AD$5-$AG$5,"",VLOOKUP(AD99,'[2]510'!$C:$M,8,FALSE))</f>
        <v>#N/A</v>
      </c>
      <c r="AG99" s="143">
        <f t="shared" si="14"/>
        <v>0</v>
      </c>
      <c r="AI99" s="88">
        <v>92</v>
      </c>
      <c r="AJ99" s="99" t="e" cm="1">
        <f t="array" ref="AJ99">IF($AI99&gt;$AJ$5-$AM$5,"",INDEX('[2]561'!$C:$C,$AM$5 + $AI98))</f>
        <v>#N/A</v>
      </c>
      <c r="AK99" s="100" t="e">
        <f>IF($AI99&gt;$AJ$5-$AM$5,"",VLOOKUP(AJ99,'[2]561'!$C:$M,2,FALSE))</f>
        <v>#N/A</v>
      </c>
      <c r="AL99" s="164" t="e">
        <f>IF($AI99&gt;$AJ$5-$AM$5,"",VLOOKUP(AJ99,'[2]561'!$C:$M,3,FALSE)/100)</f>
        <v>#N/A</v>
      </c>
      <c r="AM99" s="164" t="e">
        <f>IF($AI99&gt;$AJ$5-$AM$5,"",VLOOKUP(AJ99,'[2]561'!$C:$M,4,FALSE)/100)</f>
        <v>#N/A</v>
      </c>
      <c r="AN99" s="163">
        <f t="shared" si="15"/>
        <v>0</v>
      </c>
      <c r="AO99" s="100" t="e">
        <f>IF($AI99&gt;$AJ$5-$AM$5,"",VLOOKUP(AJ99,'[2]561'!$C:$M,10,FALSE))</f>
        <v>#N/A</v>
      </c>
      <c r="AP99" s="102" t="e">
        <f>IF($AI99&gt;$AJ$5-$AM$5,"",IF($AN99&gt;0,COUNTIF($AN$8:$AN99,"&gt;"&amp;0),0))</f>
        <v>#N/A</v>
      </c>
      <c r="AQ99" s="160"/>
      <c r="AR99" s="88">
        <v>92</v>
      </c>
      <c r="AS99" s="99" t="e" cm="1">
        <f t="array" ref="AS99">IF($AR99&gt;$AS$5-$AV$5,"",INDEX('[2]561'!$C:$C,$AV$5 + $AR98))</f>
        <v>#N/A</v>
      </c>
      <c r="AT99" s="100" t="e">
        <f>IF($AR99&gt;$AS$5-$AV$5,"",VLOOKUP(AS99,'[2]561'!$C:$M,6,FALSE))</f>
        <v>#N/A</v>
      </c>
      <c r="AU99" s="164" t="e">
        <f>IF($AR99&gt;$AS$5-$AV$5,"",VLOOKUP(AS99,'[2]561'!$C:$M,7,FALSE)/100)</f>
        <v>#N/A</v>
      </c>
      <c r="AV99" s="164" t="e">
        <f>IF($AR99&gt;$AS$5-$AV$5,"",VLOOKUP(AS99,'[2]561'!$C:$M,8,FALSE)/100)</f>
        <v>#N/A</v>
      </c>
      <c r="AW99" s="163">
        <f t="shared" si="16"/>
        <v>0</v>
      </c>
      <c r="AX99" s="100" t="e">
        <f>IF($AI99&gt;$AJ$5-$AM$5,"",VLOOKUP(AS99,'[2]561'!$C:$M,10,FALSE))</f>
        <v>#N/A</v>
      </c>
      <c r="AY99" s="102" t="e">
        <f>IF($AR99&gt;$AS$5-$AV$5,"",IF($AW99&gt;0,COUNTIF($AW$8:$AW99,"&gt;"&amp;0),0))</f>
        <v>#N/A</v>
      </c>
      <c r="BA99" s="88">
        <v>92</v>
      </c>
      <c r="BB99" s="99" t="e" cm="1">
        <f t="array" ref="BB99">IF($AR99&gt;$BB$5-$BE$5,"",INDEX('[3]561'!$C:$C,$BE$5))</f>
        <v>#N/A</v>
      </c>
      <c r="BC99" s="100" t="e">
        <f>IF($AR99&gt;$BB$5-$BE$5,"",VLOOKUP(BB99,'[3]561'!$C:$M,6,FALSE))</f>
        <v>#N/A</v>
      </c>
      <c r="BD99" s="164" t="e">
        <f>IF($AR99&gt;$BB$5-$BE$5,"",VLOOKUP(BB99,'[3]561'!$C:$M,7,FALSE)/100)</f>
        <v>#N/A</v>
      </c>
      <c r="BE99" s="164" t="e">
        <f>IF($AR99&gt;$BB$5-$BE$5,"",VLOOKUP(BB99,'[3]561'!$C:$M,8,FALSE)/100)</f>
        <v>#N/A</v>
      </c>
      <c r="BF99" s="163">
        <f t="shared" si="17"/>
        <v>0</v>
      </c>
      <c r="BG99" s="100" t="e">
        <f>IF($AR99&gt;$BB$5-$BE$5,"",VLOOKUP(BB99,'[3]561'!$C:$M,10,FALSE))</f>
        <v>#N/A</v>
      </c>
      <c r="BH99" s="102" t="e">
        <f>IF($BA99&gt;$BB$5-$BE$5,"",IF($BF99&gt;0,COUNTIF($BF$8:$BF99,"&gt;"&amp;0),0))</f>
        <v>#N/A</v>
      </c>
    </row>
    <row r="100" spans="1:60" ht="15.75" thickBot="1" x14ac:dyDescent="0.3">
      <c r="A100" s="70" t="s">
        <v>179</v>
      </c>
      <c r="B100" s="72" t="s">
        <v>132</v>
      </c>
      <c r="K100" s="88">
        <v>93</v>
      </c>
      <c r="L100" s="64" t="e" cm="1">
        <f t="array" ref="L100">IF($K100&gt;$L$5-$O$5,"",INDEX('[2]502'!$C:$C,$O$5 + $K99))</f>
        <v>#N/A</v>
      </c>
      <c r="M100" s="139" t="e">
        <f>IF($K100&gt;$L$5-$O$5,"",VLOOKUP(L100,'[2]502'!$C:$M,2,FALSE))</f>
        <v>#N/A</v>
      </c>
      <c r="N100" s="139" t="e">
        <f>IF($K100&gt;$L$5-$O$5,"",VLOOKUP(L100,'[2]502'!$C:$M,10,FALSE))</f>
        <v>#N/A</v>
      </c>
      <c r="O100" s="101">
        <f t="shared" si="11"/>
        <v>0</v>
      </c>
      <c r="Q100" s="88">
        <v>93</v>
      </c>
      <c r="R100" s="141" t="e" cm="1">
        <f t="array" ref="R100">IF($Q100&gt;$R$5-$U$5,"",INDEX('[2]502'!$C:$C,$U$5 + $Q99))</f>
        <v>#N/A</v>
      </c>
      <c r="S100" s="142" t="e">
        <f>IF($Q100&gt;$R$5-$U$5,"",VLOOKUP(R100,'[2]502'!$C:$M,3,FALSE))</f>
        <v>#N/A</v>
      </c>
      <c r="T100" s="142" t="e">
        <f>IF($Q100&gt;$R$5-$U$5,"",VLOOKUP(R100,'[2]502'!$C:$M,11,FALSE))</f>
        <v>#N/A</v>
      </c>
      <c r="U100" s="143">
        <f t="shared" si="12"/>
        <v>0</v>
      </c>
      <c r="W100" s="88">
        <v>93</v>
      </c>
      <c r="X100" s="141" t="e" cm="1">
        <f t="array" ref="X100">IF($W100&gt;$X$5-$AA$5,"",INDEX('[2]500'!$C:$C,$AA$5 + $W99))</f>
        <v>#N/A</v>
      </c>
      <c r="Y100" s="142" t="e">
        <f>IF($W100&gt;$X$5-$AA$5,"",VLOOKUP(X100,'[2]500'!$C:$M,3,FALSE))</f>
        <v>#N/A</v>
      </c>
      <c r="Z100" s="142" t="e">
        <f>IF($W100&gt;$X$5-$AA$5,"",VLOOKUP(X100,'[2]500'!$C:$M,11,FALSE))</f>
        <v>#N/A</v>
      </c>
      <c r="AA100" s="143">
        <f t="shared" si="13"/>
        <v>0</v>
      </c>
      <c r="AC100" s="88">
        <v>93</v>
      </c>
      <c r="AD100" s="141" t="e" cm="1">
        <f t="array" ref="AD100">IF($AC100&gt;$AD$5-$AG$5,"",INDEX('[2]510'!$C:$C,$AG$5 + $AC99))</f>
        <v>#N/A</v>
      </c>
      <c r="AE100" s="142" t="e">
        <f>IF($AC100&gt;$AD$5-$AG$5,"",VLOOKUP(AD100,'[2]510'!$C:$M,2,FALSE))</f>
        <v>#N/A</v>
      </c>
      <c r="AF100" s="142" t="e">
        <f>IF($AC100&gt;$AD$5-$AG$5,"",VLOOKUP(AD100,'[2]510'!$C:$M,8,FALSE))</f>
        <v>#N/A</v>
      </c>
      <c r="AG100" s="143">
        <f t="shared" si="14"/>
        <v>0</v>
      </c>
      <c r="AI100" s="88">
        <v>93</v>
      </c>
      <c r="AJ100" s="99" t="e" cm="1">
        <f t="array" ref="AJ100">IF($AI100&gt;$AJ$5-$AM$5,"",INDEX('[2]561'!$C:$C,$AM$5 + $AI99))</f>
        <v>#N/A</v>
      </c>
      <c r="AK100" s="100" t="e">
        <f>IF($AI100&gt;$AJ$5-$AM$5,"",VLOOKUP(AJ100,'[2]561'!$C:$M,2,FALSE))</f>
        <v>#N/A</v>
      </c>
      <c r="AL100" s="164" t="e">
        <f>IF($AI100&gt;$AJ$5-$AM$5,"",VLOOKUP(AJ100,'[2]561'!$C:$M,3,FALSE)/100)</f>
        <v>#N/A</v>
      </c>
      <c r="AM100" s="164" t="e">
        <f>IF($AI100&gt;$AJ$5-$AM$5,"",VLOOKUP(AJ100,'[2]561'!$C:$M,4,FALSE)/100)</f>
        <v>#N/A</v>
      </c>
      <c r="AN100" s="163">
        <f t="shared" si="15"/>
        <v>0</v>
      </c>
      <c r="AO100" s="100" t="e">
        <f>IF($AI100&gt;$AJ$5-$AM$5,"",VLOOKUP(AJ100,'[2]561'!$C:$M,10,FALSE))</f>
        <v>#N/A</v>
      </c>
      <c r="AP100" s="102" t="e">
        <f>IF($AI100&gt;$AJ$5-$AM$5,"",IF($AN100&gt;0,COUNTIF($AN$8:$AN100,"&gt;"&amp;0),0))</f>
        <v>#N/A</v>
      </c>
      <c r="AQ100" s="160"/>
      <c r="AR100" s="88">
        <v>93</v>
      </c>
      <c r="AS100" s="99" t="e" cm="1">
        <f t="array" ref="AS100">IF($AR100&gt;$AS$5-$AV$5,"",INDEX('[2]561'!$C:$C,$AV$5 + $AR99))</f>
        <v>#N/A</v>
      </c>
      <c r="AT100" s="100" t="e">
        <f>IF($AR100&gt;$AS$5-$AV$5,"",VLOOKUP(AS100,'[2]561'!$C:$M,6,FALSE))</f>
        <v>#N/A</v>
      </c>
      <c r="AU100" s="164" t="e">
        <f>IF($AR100&gt;$AS$5-$AV$5,"",VLOOKUP(AS100,'[2]561'!$C:$M,7,FALSE)/100)</f>
        <v>#N/A</v>
      </c>
      <c r="AV100" s="164" t="e">
        <f>IF($AR100&gt;$AS$5-$AV$5,"",VLOOKUP(AS100,'[2]561'!$C:$M,8,FALSE)/100)</f>
        <v>#N/A</v>
      </c>
      <c r="AW100" s="163">
        <f t="shared" si="16"/>
        <v>0</v>
      </c>
      <c r="AX100" s="100" t="e">
        <f>IF($AI100&gt;$AJ$5-$AM$5,"",VLOOKUP(AS100,'[2]561'!$C:$M,10,FALSE))</f>
        <v>#N/A</v>
      </c>
      <c r="AY100" s="102" t="e">
        <f>IF($AR100&gt;$AS$5-$AV$5,"",IF($AW100&gt;0,COUNTIF($AW$8:$AW100,"&gt;"&amp;0),0))</f>
        <v>#N/A</v>
      </c>
      <c r="BA100" s="88">
        <v>93</v>
      </c>
      <c r="BB100" s="99" t="e" cm="1">
        <f t="array" ref="BB100">IF($AR100&gt;$BB$5-$BE$5,"",INDEX('[3]561'!$C:$C,$BE$5))</f>
        <v>#N/A</v>
      </c>
      <c r="BC100" s="100" t="e">
        <f>IF($AR100&gt;$BB$5-$BE$5,"",VLOOKUP(BB100,'[3]561'!$C:$M,6,FALSE))</f>
        <v>#N/A</v>
      </c>
      <c r="BD100" s="164" t="e">
        <f>IF($AR100&gt;$BB$5-$BE$5,"",VLOOKUP(BB100,'[3]561'!$C:$M,7,FALSE)/100)</f>
        <v>#N/A</v>
      </c>
      <c r="BE100" s="164" t="e">
        <f>IF($AR100&gt;$BB$5-$BE$5,"",VLOOKUP(BB100,'[3]561'!$C:$M,8,FALSE)/100)</f>
        <v>#N/A</v>
      </c>
      <c r="BF100" s="163">
        <f t="shared" si="17"/>
        <v>0</v>
      </c>
      <c r="BG100" s="100" t="e">
        <f>IF($AR100&gt;$BB$5-$BE$5,"",VLOOKUP(BB100,'[3]561'!$C:$M,10,FALSE))</f>
        <v>#N/A</v>
      </c>
      <c r="BH100" s="102" t="e">
        <f>IF($BA100&gt;$BB$5-$BE$5,"",IF($BF100&gt;0,COUNTIF($BF$8:$BF100,"&gt;"&amp;0),0))</f>
        <v>#N/A</v>
      </c>
    </row>
    <row r="101" spans="1:60" ht="24.75" thickBot="1" x14ac:dyDescent="0.3">
      <c r="A101" s="73" t="s">
        <v>178</v>
      </c>
      <c r="B101" s="247" t="s">
        <v>334</v>
      </c>
      <c r="C101" s="248"/>
      <c r="K101" s="88">
        <v>94</v>
      </c>
      <c r="L101" s="64" t="e" cm="1">
        <f t="array" ref="L101">IF($K101&gt;$L$5-$O$5,"",INDEX('[2]502'!$C:$C,$O$5 + $K100))</f>
        <v>#N/A</v>
      </c>
      <c r="M101" s="139" t="e">
        <f>IF($K101&gt;$L$5-$O$5,"",VLOOKUP(L101,'[2]502'!$C:$M,2,FALSE))</f>
        <v>#N/A</v>
      </c>
      <c r="N101" s="139" t="e">
        <f>IF($K101&gt;$L$5-$O$5,"",VLOOKUP(L101,'[2]502'!$C:$M,10,FALSE))</f>
        <v>#N/A</v>
      </c>
      <c r="O101" s="101">
        <f t="shared" si="11"/>
        <v>0</v>
      </c>
      <c r="Q101" s="88">
        <v>94</v>
      </c>
      <c r="R101" s="141" t="e" cm="1">
        <f t="array" ref="R101">IF($Q101&gt;$R$5-$U$5,"",INDEX('[2]502'!$C:$C,$U$5 + $Q100))</f>
        <v>#N/A</v>
      </c>
      <c r="S101" s="142" t="e">
        <f>IF($Q101&gt;$R$5-$U$5,"",VLOOKUP(R101,'[2]502'!$C:$M,3,FALSE))</f>
        <v>#N/A</v>
      </c>
      <c r="T101" s="142" t="e">
        <f>IF($Q101&gt;$R$5-$U$5,"",VLOOKUP(R101,'[2]502'!$C:$M,11,FALSE))</f>
        <v>#N/A</v>
      </c>
      <c r="U101" s="143">
        <f t="shared" si="12"/>
        <v>0</v>
      </c>
      <c r="W101" s="88">
        <v>94</v>
      </c>
      <c r="X101" s="141" t="e" cm="1">
        <f t="array" ref="X101">IF($W101&gt;$X$5-$AA$5,"",INDEX('[2]500'!$C:$C,$AA$5 + $W100))</f>
        <v>#N/A</v>
      </c>
      <c r="Y101" s="142" t="e">
        <f>IF($W101&gt;$X$5-$AA$5,"",VLOOKUP(X101,'[2]500'!$C:$M,3,FALSE))</f>
        <v>#N/A</v>
      </c>
      <c r="Z101" s="142" t="e">
        <f>IF($W101&gt;$X$5-$AA$5,"",VLOOKUP(X101,'[2]500'!$C:$M,11,FALSE))</f>
        <v>#N/A</v>
      </c>
      <c r="AA101" s="143">
        <f t="shared" si="13"/>
        <v>0</v>
      </c>
      <c r="AC101" s="88">
        <v>94</v>
      </c>
      <c r="AD101" s="141" t="e" cm="1">
        <f t="array" ref="AD101">IF($AC101&gt;$AD$5-$AG$5,"",INDEX('[2]510'!$C:$C,$AG$5 + $AC100))</f>
        <v>#N/A</v>
      </c>
      <c r="AE101" s="142" t="e">
        <f>IF($AC101&gt;$AD$5-$AG$5,"",VLOOKUP(AD101,'[2]510'!$C:$M,2,FALSE))</f>
        <v>#N/A</v>
      </c>
      <c r="AF101" s="142" t="e">
        <f>IF($AC101&gt;$AD$5-$AG$5,"",VLOOKUP(AD101,'[2]510'!$C:$M,8,FALSE))</f>
        <v>#N/A</v>
      </c>
      <c r="AG101" s="143">
        <f t="shared" si="14"/>
        <v>0</v>
      </c>
      <c r="AI101" s="88">
        <v>94</v>
      </c>
      <c r="AJ101" s="99" t="e" cm="1">
        <f t="array" ref="AJ101">IF($AI101&gt;$AJ$5-$AM$5,"",INDEX('[2]561'!$C:$C,$AM$5 + $AI100))</f>
        <v>#N/A</v>
      </c>
      <c r="AK101" s="100" t="e">
        <f>IF($AI101&gt;$AJ$5-$AM$5,"",VLOOKUP(AJ101,'[2]561'!$C:$M,2,FALSE))</f>
        <v>#N/A</v>
      </c>
      <c r="AL101" s="164" t="e">
        <f>IF($AI101&gt;$AJ$5-$AM$5,"",VLOOKUP(AJ101,'[2]561'!$C:$M,3,FALSE)/100)</f>
        <v>#N/A</v>
      </c>
      <c r="AM101" s="164" t="e">
        <f>IF($AI101&gt;$AJ$5-$AM$5,"",VLOOKUP(AJ101,'[2]561'!$C:$M,4,FALSE)/100)</f>
        <v>#N/A</v>
      </c>
      <c r="AN101" s="163">
        <f t="shared" si="15"/>
        <v>0</v>
      </c>
      <c r="AO101" s="100" t="e">
        <f>IF($AI101&gt;$AJ$5-$AM$5,"",VLOOKUP(AJ101,'[2]561'!$C:$M,10,FALSE))</f>
        <v>#N/A</v>
      </c>
      <c r="AP101" s="102" t="e">
        <f>IF($AI101&gt;$AJ$5-$AM$5,"",IF($AN101&gt;0,COUNTIF($AN$8:$AN101,"&gt;"&amp;0),0))</f>
        <v>#N/A</v>
      </c>
      <c r="AQ101" s="160"/>
      <c r="AR101" s="88">
        <v>94</v>
      </c>
      <c r="AS101" s="99" t="e" cm="1">
        <f t="array" ref="AS101">IF($AR101&gt;$AS$5-$AV$5,"",INDEX('[2]561'!$C:$C,$AV$5 + $AR100))</f>
        <v>#N/A</v>
      </c>
      <c r="AT101" s="100" t="e">
        <f>IF($AR101&gt;$AS$5-$AV$5,"",VLOOKUP(AS101,'[2]561'!$C:$M,6,FALSE))</f>
        <v>#N/A</v>
      </c>
      <c r="AU101" s="164" t="e">
        <f>IF($AR101&gt;$AS$5-$AV$5,"",VLOOKUP(AS101,'[2]561'!$C:$M,7,FALSE)/100)</f>
        <v>#N/A</v>
      </c>
      <c r="AV101" s="164" t="e">
        <f>IF($AR101&gt;$AS$5-$AV$5,"",VLOOKUP(AS101,'[2]561'!$C:$M,8,FALSE)/100)</f>
        <v>#N/A</v>
      </c>
      <c r="AW101" s="163">
        <f t="shared" si="16"/>
        <v>0</v>
      </c>
      <c r="AX101" s="100" t="e">
        <f>IF($AI101&gt;$AJ$5-$AM$5,"",VLOOKUP(AS101,'[2]561'!$C:$M,10,FALSE))</f>
        <v>#N/A</v>
      </c>
      <c r="AY101" s="102" t="e">
        <f>IF($AR101&gt;$AS$5-$AV$5,"",IF($AW101&gt;0,COUNTIF($AW$8:$AW101,"&gt;"&amp;0),0))</f>
        <v>#N/A</v>
      </c>
      <c r="BA101" s="88">
        <v>94</v>
      </c>
      <c r="BB101" s="99" t="e" cm="1">
        <f t="array" ref="BB101">IF($AR101&gt;$BB$5-$BE$5,"",INDEX('[3]561'!$C:$C,$BE$5))</f>
        <v>#N/A</v>
      </c>
      <c r="BC101" s="100" t="e">
        <f>IF($AR101&gt;$BB$5-$BE$5,"",VLOOKUP(BB101,'[3]561'!$C:$M,6,FALSE))</f>
        <v>#N/A</v>
      </c>
      <c r="BD101" s="164" t="e">
        <f>IF($AR101&gt;$BB$5-$BE$5,"",VLOOKUP(BB101,'[3]561'!$C:$M,7,FALSE)/100)</f>
        <v>#N/A</v>
      </c>
      <c r="BE101" s="164" t="e">
        <f>IF($AR101&gt;$BB$5-$BE$5,"",VLOOKUP(BB101,'[3]561'!$C:$M,8,FALSE)/100)</f>
        <v>#N/A</v>
      </c>
      <c r="BF101" s="163">
        <f t="shared" si="17"/>
        <v>0</v>
      </c>
      <c r="BG101" s="100" t="e">
        <f>IF($AR101&gt;$BB$5-$BE$5,"",VLOOKUP(BB101,'[3]561'!$C:$M,10,FALSE))</f>
        <v>#N/A</v>
      </c>
      <c r="BH101" s="102" t="e">
        <f>IF($BA101&gt;$BB$5-$BE$5,"",IF($BF101&gt;0,COUNTIF($BF$8:$BF101,"&gt;"&amp;0),0))</f>
        <v>#N/A</v>
      </c>
    </row>
    <row r="102" spans="1:60" ht="15.75" thickBot="1" x14ac:dyDescent="0.3">
      <c r="K102" s="88">
        <v>95</v>
      </c>
      <c r="L102" s="64" t="e" cm="1">
        <f t="array" ref="L102">IF($K102&gt;$L$5-$O$5,"",INDEX('[2]502'!$C:$C,$O$5 + $K101))</f>
        <v>#N/A</v>
      </c>
      <c r="M102" s="139" t="e">
        <f>IF($K102&gt;$L$5-$O$5,"",VLOOKUP(L102,'[2]502'!$C:$M,2,FALSE))</f>
        <v>#N/A</v>
      </c>
      <c r="N102" s="139" t="e">
        <f>IF($K102&gt;$L$5-$O$5,"",VLOOKUP(L102,'[2]502'!$C:$M,10,FALSE))</f>
        <v>#N/A</v>
      </c>
      <c r="O102" s="101">
        <f t="shared" si="11"/>
        <v>0</v>
      </c>
      <c r="Q102" s="88">
        <v>95</v>
      </c>
      <c r="R102" s="141" t="e" cm="1">
        <f t="array" ref="R102">IF($Q102&gt;$R$5-$U$5,"",INDEX('[2]502'!$C:$C,$U$5 + $Q101))</f>
        <v>#N/A</v>
      </c>
      <c r="S102" s="142" t="e">
        <f>IF($Q102&gt;$R$5-$U$5,"",VLOOKUP(R102,'[2]502'!$C:$M,3,FALSE))</f>
        <v>#N/A</v>
      </c>
      <c r="T102" s="142" t="e">
        <f>IF($Q102&gt;$R$5-$U$5,"",VLOOKUP(R102,'[2]502'!$C:$M,11,FALSE))</f>
        <v>#N/A</v>
      </c>
      <c r="U102" s="143">
        <f t="shared" si="12"/>
        <v>0</v>
      </c>
      <c r="W102" s="88">
        <v>95</v>
      </c>
      <c r="X102" s="141" t="e" cm="1">
        <f t="array" ref="X102">IF($W102&gt;$X$5-$AA$5,"",INDEX('[2]500'!$C:$C,$AA$5 + $W101))</f>
        <v>#N/A</v>
      </c>
      <c r="Y102" s="142" t="e">
        <f>IF($W102&gt;$X$5-$AA$5,"",VLOOKUP(X102,'[2]500'!$C:$M,3,FALSE))</f>
        <v>#N/A</v>
      </c>
      <c r="Z102" s="142" t="e">
        <f>IF($W102&gt;$X$5-$AA$5,"",VLOOKUP(X102,'[2]500'!$C:$M,11,FALSE))</f>
        <v>#N/A</v>
      </c>
      <c r="AA102" s="143">
        <f t="shared" si="13"/>
        <v>0</v>
      </c>
      <c r="AC102" s="88">
        <v>95</v>
      </c>
      <c r="AD102" s="141" t="e" cm="1">
        <f t="array" ref="AD102">IF($AC102&gt;$AD$5-$AG$5,"",INDEX('[2]510'!$C:$C,$AG$5 + $AC101))</f>
        <v>#N/A</v>
      </c>
      <c r="AE102" s="142" t="e">
        <f>IF($AC102&gt;$AD$5-$AG$5,"",VLOOKUP(AD102,'[2]510'!$C:$M,2,FALSE))</f>
        <v>#N/A</v>
      </c>
      <c r="AF102" s="142" t="e">
        <f>IF($AC102&gt;$AD$5-$AG$5,"",VLOOKUP(AD102,'[2]510'!$C:$M,8,FALSE))</f>
        <v>#N/A</v>
      </c>
      <c r="AG102" s="143">
        <f t="shared" si="14"/>
        <v>0</v>
      </c>
      <c r="AI102" s="88">
        <v>95</v>
      </c>
      <c r="AJ102" s="99" t="e" cm="1">
        <f t="array" ref="AJ102">IF($AI102&gt;$AJ$5-$AM$5,"",INDEX('[2]561'!$C:$C,$AM$5 + $AI101))</f>
        <v>#N/A</v>
      </c>
      <c r="AK102" s="100" t="e">
        <f>IF($AI102&gt;$AJ$5-$AM$5,"",VLOOKUP(AJ102,'[2]561'!$C:$M,2,FALSE))</f>
        <v>#N/A</v>
      </c>
      <c r="AL102" s="164" t="e">
        <f>IF($AI102&gt;$AJ$5-$AM$5,"",VLOOKUP(AJ102,'[2]561'!$C:$M,3,FALSE)/100)</f>
        <v>#N/A</v>
      </c>
      <c r="AM102" s="164" t="e">
        <f>IF($AI102&gt;$AJ$5-$AM$5,"",VLOOKUP(AJ102,'[2]561'!$C:$M,4,FALSE)/100)</f>
        <v>#N/A</v>
      </c>
      <c r="AN102" s="163">
        <f t="shared" si="15"/>
        <v>0</v>
      </c>
      <c r="AO102" s="100" t="e">
        <f>IF($AI102&gt;$AJ$5-$AM$5,"",VLOOKUP(AJ102,'[2]561'!$C:$M,10,FALSE))</f>
        <v>#N/A</v>
      </c>
      <c r="AP102" s="102" t="e">
        <f>IF($AI102&gt;$AJ$5-$AM$5,"",IF($AN102&gt;0,COUNTIF($AN$8:$AN102,"&gt;"&amp;0),0))</f>
        <v>#N/A</v>
      </c>
      <c r="AQ102" s="160"/>
      <c r="AR102" s="88">
        <v>95</v>
      </c>
      <c r="AS102" s="99" t="e" cm="1">
        <f t="array" ref="AS102">IF($AR102&gt;$AS$5-$AV$5,"",INDEX('[2]561'!$C:$C,$AV$5 + $AR101))</f>
        <v>#N/A</v>
      </c>
      <c r="AT102" s="100" t="e">
        <f>IF($AR102&gt;$AS$5-$AV$5,"",VLOOKUP(AS102,'[2]561'!$C:$M,6,FALSE))</f>
        <v>#N/A</v>
      </c>
      <c r="AU102" s="164" t="e">
        <f>IF($AR102&gt;$AS$5-$AV$5,"",VLOOKUP(AS102,'[2]561'!$C:$M,7,FALSE)/100)</f>
        <v>#N/A</v>
      </c>
      <c r="AV102" s="164" t="e">
        <f>IF($AR102&gt;$AS$5-$AV$5,"",VLOOKUP(AS102,'[2]561'!$C:$M,8,FALSE)/100)</f>
        <v>#N/A</v>
      </c>
      <c r="AW102" s="163">
        <f t="shared" si="16"/>
        <v>0</v>
      </c>
      <c r="AX102" s="100" t="e">
        <f>IF($AI102&gt;$AJ$5-$AM$5,"",VLOOKUP(AS102,'[2]561'!$C:$M,10,FALSE))</f>
        <v>#N/A</v>
      </c>
      <c r="AY102" s="102" t="e">
        <f>IF($AR102&gt;$AS$5-$AV$5,"",IF($AW102&gt;0,COUNTIF($AW$8:$AW102,"&gt;"&amp;0),0))</f>
        <v>#N/A</v>
      </c>
      <c r="BA102" s="88">
        <v>95</v>
      </c>
      <c r="BB102" s="99" t="e" cm="1">
        <f t="array" ref="BB102">IF($AR102&gt;$BB$5-$BE$5,"",INDEX('[3]561'!$C:$C,$BE$5))</f>
        <v>#N/A</v>
      </c>
      <c r="BC102" s="100" t="e">
        <f>IF($AR102&gt;$BB$5-$BE$5,"",VLOOKUP(BB102,'[3]561'!$C:$M,6,FALSE))</f>
        <v>#N/A</v>
      </c>
      <c r="BD102" s="164" t="e">
        <f>IF($AR102&gt;$BB$5-$BE$5,"",VLOOKUP(BB102,'[3]561'!$C:$M,7,FALSE)/100)</f>
        <v>#N/A</v>
      </c>
      <c r="BE102" s="164" t="e">
        <f>IF($AR102&gt;$BB$5-$BE$5,"",VLOOKUP(BB102,'[3]561'!$C:$M,8,FALSE)/100)</f>
        <v>#N/A</v>
      </c>
      <c r="BF102" s="163">
        <f t="shared" si="17"/>
        <v>0</v>
      </c>
      <c r="BG102" s="100" t="e">
        <f>IF($AR102&gt;$BB$5-$BE$5,"",VLOOKUP(BB102,'[3]561'!$C:$M,10,FALSE))</f>
        <v>#N/A</v>
      </c>
      <c r="BH102" s="102" t="e">
        <f>IF($BA102&gt;$BB$5-$BE$5,"",IF($BF102&gt;0,COUNTIF($BF$8:$BF102,"&gt;"&amp;0),0))</f>
        <v>#N/A</v>
      </c>
    </row>
    <row r="103" spans="1:60" ht="36.75" thickBot="1" x14ac:dyDescent="0.3">
      <c r="A103" s="70" t="s">
        <v>336</v>
      </c>
      <c r="B103" s="71" t="s">
        <v>337</v>
      </c>
      <c r="C103" s="71" t="s">
        <v>338</v>
      </c>
      <c r="D103" s="72" t="s">
        <v>132</v>
      </c>
      <c r="K103" s="88">
        <v>96</v>
      </c>
      <c r="L103" s="64" t="e" cm="1">
        <f t="array" ref="L103">IF($K103&gt;$L$5-$O$5,"",INDEX('[2]502'!$C:$C,$O$5 + $K102))</f>
        <v>#N/A</v>
      </c>
      <c r="M103" s="139" t="e">
        <f>IF($K103&gt;$L$5-$O$5,"",VLOOKUP(L103,'[2]502'!$C:$M,2,FALSE))</f>
        <v>#N/A</v>
      </c>
      <c r="N103" s="139" t="e">
        <f>IF($K103&gt;$L$5-$O$5,"",VLOOKUP(L103,'[2]502'!$C:$M,10,FALSE))</f>
        <v>#N/A</v>
      </c>
      <c r="O103" s="101">
        <f t="shared" si="11"/>
        <v>0</v>
      </c>
      <c r="Q103" s="88">
        <v>96</v>
      </c>
      <c r="R103" s="141" t="e" cm="1">
        <f t="array" ref="R103">IF($Q103&gt;$R$5-$U$5,"",INDEX('[2]502'!$C:$C,$U$5 + $Q102))</f>
        <v>#N/A</v>
      </c>
      <c r="S103" s="142" t="e">
        <f>IF($Q103&gt;$R$5-$U$5,"",VLOOKUP(R103,'[2]502'!$C:$M,3,FALSE))</f>
        <v>#N/A</v>
      </c>
      <c r="T103" s="142" t="e">
        <f>IF($Q103&gt;$R$5-$U$5,"",VLOOKUP(R103,'[2]502'!$C:$M,11,FALSE))</f>
        <v>#N/A</v>
      </c>
      <c r="U103" s="143">
        <f t="shared" si="12"/>
        <v>0</v>
      </c>
      <c r="W103" s="88">
        <v>96</v>
      </c>
      <c r="X103" s="141" t="e" cm="1">
        <f t="array" ref="X103">IF($W103&gt;$X$5-$AA$5,"",INDEX('[2]500'!$C:$C,$AA$5 + $W102))</f>
        <v>#N/A</v>
      </c>
      <c r="Y103" s="142" t="e">
        <f>IF($W103&gt;$X$5-$AA$5,"",VLOOKUP(X103,'[2]500'!$C:$M,3,FALSE))</f>
        <v>#N/A</v>
      </c>
      <c r="Z103" s="142" t="e">
        <f>IF($W103&gt;$X$5-$AA$5,"",VLOOKUP(X103,'[2]500'!$C:$M,11,FALSE))</f>
        <v>#N/A</v>
      </c>
      <c r="AA103" s="143">
        <f t="shared" si="13"/>
        <v>0</v>
      </c>
      <c r="AC103" s="88">
        <v>96</v>
      </c>
      <c r="AD103" s="141" t="e" cm="1">
        <f t="array" ref="AD103">IF($AC103&gt;$AD$5-$AG$5,"",INDEX('[2]510'!$C:$C,$AG$5 + $AC102))</f>
        <v>#N/A</v>
      </c>
      <c r="AE103" s="142" t="e">
        <f>IF($AC103&gt;$AD$5-$AG$5,"",VLOOKUP(AD103,'[2]510'!$C:$M,2,FALSE))</f>
        <v>#N/A</v>
      </c>
      <c r="AF103" s="142" t="e">
        <f>IF($AC103&gt;$AD$5-$AG$5,"",VLOOKUP(AD103,'[2]510'!$C:$M,8,FALSE))</f>
        <v>#N/A</v>
      </c>
      <c r="AG103" s="143">
        <f t="shared" si="14"/>
        <v>0</v>
      </c>
      <c r="AI103" s="88">
        <v>96</v>
      </c>
      <c r="AJ103" s="99" t="e" cm="1">
        <f t="array" ref="AJ103">IF($AI103&gt;$AJ$5-$AM$5,"",INDEX('[2]561'!$C:$C,$AM$5 + $AI102))</f>
        <v>#N/A</v>
      </c>
      <c r="AK103" s="100" t="e">
        <f>IF($AI103&gt;$AJ$5-$AM$5,"",VLOOKUP(AJ103,'[2]561'!$C:$M,2,FALSE))</f>
        <v>#N/A</v>
      </c>
      <c r="AL103" s="164" t="e">
        <f>IF($AI103&gt;$AJ$5-$AM$5,"",VLOOKUP(AJ103,'[2]561'!$C:$M,3,FALSE)/100)</f>
        <v>#N/A</v>
      </c>
      <c r="AM103" s="164" t="e">
        <f>IF($AI103&gt;$AJ$5-$AM$5,"",VLOOKUP(AJ103,'[2]561'!$C:$M,4,FALSE)/100)</f>
        <v>#N/A</v>
      </c>
      <c r="AN103" s="163">
        <f t="shared" si="15"/>
        <v>0</v>
      </c>
      <c r="AO103" s="100" t="e">
        <f>IF($AI103&gt;$AJ$5-$AM$5,"",VLOOKUP(AJ103,'[2]561'!$C:$M,10,FALSE))</f>
        <v>#N/A</v>
      </c>
      <c r="AP103" s="102" t="e">
        <f>IF($AI103&gt;$AJ$5-$AM$5,"",IF($AN103&gt;0,COUNTIF($AN$8:$AN103,"&gt;"&amp;0),0))</f>
        <v>#N/A</v>
      </c>
      <c r="AQ103" s="160"/>
      <c r="AR103" s="88">
        <v>96</v>
      </c>
      <c r="AS103" s="99" t="e" cm="1">
        <f t="array" ref="AS103">IF($AR103&gt;$AS$5-$AV$5,"",INDEX('[2]561'!$C:$C,$AV$5 + $AR102))</f>
        <v>#N/A</v>
      </c>
      <c r="AT103" s="100" t="e">
        <f>IF($AR103&gt;$AS$5-$AV$5,"",VLOOKUP(AS103,'[2]561'!$C:$M,6,FALSE))</f>
        <v>#N/A</v>
      </c>
      <c r="AU103" s="164" t="e">
        <f>IF($AR103&gt;$AS$5-$AV$5,"",VLOOKUP(AS103,'[2]561'!$C:$M,7,FALSE)/100)</f>
        <v>#N/A</v>
      </c>
      <c r="AV103" s="164" t="e">
        <f>IF($AR103&gt;$AS$5-$AV$5,"",VLOOKUP(AS103,'[2]561'!$C:$M,8,FALSE)/100)</f>
        <v>#N/A</v>
      </c>
      <c r="AW103" s="163">
        <f t="shared" si="16"/>
        <v>0</v>
      </c>
      <c r="AX103" s="100" t="e">
        <f>IF($AI103&gt;$AJ$5-$AM$5,"",VLOOKUP(AS103,'[2]561'!$C:$M,10,FALSE))</f>
        <v>#N/A</v>
      </c>
      <c r="AY103" s="102" t="e">
        <f>IF($AR103&gt;$AS$5-$AV$5,"",IF($AW103&gt;0,COUNTIF($AW$8:$AW103,"&gt;"&amp;0),0))</f>
        <v>#N/A</v>
      </c>
      <c r="BA103" s="88">
        <v>96</v>
      </c>
      <c r="BB103" s="99" t="e" cm="1">
        <f t="array" ref="BB103">IF($AR103&gt;$BB$5-$BE$5,"",INDEX('[3]561'!$C:$C,$BE$5))</f>
        <v>#N/A</v>
      </c>
      <c r="BC103" s="100" t="e">
        <f>IF($AR103&gt;$BB$5-$BE$5,"",VLOOKUP(BB103,'[3]561'!$C:$M,6,FALSE))</f>
        <v>#N/A</v>
      </c>
      <c r="BD103" s="164" t="e">
        <f>IF($AR103&gt;$BB$5-$BE$5,"",VLOOKUP(BB103,'[3]561'!$C:$M,7,FALSE)/100)</f>
        <v>#N/A</v>
      </c>
      <c r="BE103" s="164" t="e">
        <f>IF($AR103&gt;$BB$5-$BE$5,"",VLOOKUP(BB103,'[3]561'!$C:$M,8,FALSE)/100)</f>
        <v>#N/A</v>
      </c>
      <c r="BF103" s="163">
        <f t="shared" si="17"/>
        <v>0</v>
      </c>
      <c r="BG103" s="100" t="e">
        <f>IF($AR103&gt;$BB$5-$BE$5,"",VLOOKUP(BB103,'[3]561'!$C:$M,10,FALSE))</f>
        <v>#N/A</v>
      </c>
      <c r="BH103" s="102" t="e">
        <f>IF($BA103&gt;$BB$5-$BE$5,"",IF($BF103&gt;0,COUNTIF($BF$8:$BF103,"&gt;"&amp;0),0))</f>
        <v>#N/A</v>
      </c>
    </row>
    <row r="104" spans="1:60" ht="15.75" thickBot="1" x14ac:dyDescent="0.3">
      <c r="A104" s="73" t="s">
        <v>339</v>
      </c>
      <c r="B104" s="74">
        <f>'[2]309'!$H$37</f>
        <v>0</v>
      </c>
      <c r="C104" s="74">
        <f>'[2]314'!$G$26</f>
        <v>0</v>
      </c>
      <c r="D104" s="247"/>
      <c r="K104" s="88">
        <v>97</v>
      </c>
      <c r="L104" s="64" t="e" cm="1">
        <f t="array" ref="L104">IF($K104&gt;$L$5-$O$5,"",INDEX('[2]502'!$C:$C,$O$5 + $K103))</f>
        <v>#N/A</v>
      </c>
      <c r="M104" s="139" t="e">
        <f>IF($K104&gt;$L$5-$O$5,"",VLOOKUP(L104,'[2]502'!$C:$M,2,FALSE))</f>
        <v>#N/A</v>
      </c>
      <c r="N104" s="139" t="e">
        <f>IF($K104&gt;$L$5-$O$5,"",VLOOKUP(L104,'[2]502'!$C:$M,10,FALSE))</f>
        <v>#N/A</v>
      </c>
      <c r="O104" s="101">
        <f t="shared" si="11"/>
        <v>0</v>
      </c>
      <c r="Q104" s="88">
        <v>97</v>
      </c>
      <c r="R104" s="141" t="e" cm="1">
        <f t="array" ref="R104">IF($Q104&gt;$R$5-$U$5,"",INDEX('[2]502'!$C:$C,$U$5 + $Q103))</f>
        <v>#N/A</v>
      </c>
      <c r="S104" s="142" t="e">
        <f>IF($Q104&gt;$R$5-$U$5,"",VLOOKUP(R104,'[2]502'!$C:$M,3,FALSE))</f>
        <v>#N/A</v>
      </c>
      <c r="T104" s="142" t="e">
        <f>IF($Q104&gt;$R$5-$U$5,"",VLOOKUP(R104,'[2]502'!$C:$M,11,FALSE))</f>
        <v>#N/A</v>
      </c>
      <c r="U104" s="143">
        <f t="shared" si="12"/>
        <v>0</v>
      </c>
      <c r="W104" s="88">
        <v>97</v>
      </c>
      <c r="X104" s="141" t="e" cm="1">
        <f t="array" ref="X104">IF($W104&gt;$X$5-$AA$5,"",INDEX('[2]500'!$C:$C,$AA$5 + $W103))</f>
        <v>#N/A</v>
      </c>
      <c r="Y104" s="142" t="e">
        <f>IF($W104&gt;$X$5-$AA$5,"",VLOOKUP(X104,'[2]500'!$C:$M,3,FALSE))</f>
        <v>#N/A</v>
      </c>
      <c r="Z104" s="142" t="e">
        <f>IF($W104&gt;$X$5-$AA$5,"",VLOOKUP(X104,'[2]500'!$C:$M,11,FALSE))</f>
        <v>#N/A</v>
      </c>
      <c r="AA104" s="143">
        <f t="shared" si="13"/>
        <v>0</v>
      </c>
      <c r="AC104" s="88">
        <v>97</v>
      </c>
      <c r="AD104" s="141" t="e" cm="1">
        <f t="array" ref="AD104">IF($AC104&gt;$AD$5-$AG$5,"",INDEX('[2]510'!$C:$C,$AG$5 + $AC103))</f>
        <v>#N/A</v>
      </c>
      <c r="AE104" s="142" t="e">
        <f>IF($AC104&gt;$AD$5-$AG$5,"",VLOOKUP(AD104,'[2]510'!$C:$M,2,FALSE))</f>
        <v>#N/A</v>
      </c>
      <c r="AF104" s="142" t="e">
        <f>IF($AC104&gt;$AD$5-$AG$5,"",VLOOKUP(AD104,'[2]510'!$C:$M,8,FALSE))</f>
        <v>#N/A</v>
      </c>
      <c r="AG104" s="143">
        <f t="shared" si="14"/>
        <v>0</v>
      </c>
      <c r="AI104" s="88">
        <v>97</v>
      </c>
      <c r="AJ104" s="99" t="e" cm="1">
        <f t="array" ref="AJ104">IF($AI104&gt;$AJ$5-$AM$5,"",INDEX('[2]561'!$C:$C,$AM$5 + $AI103))</f>
        <v>#N/A</v>
      </c>
      <c r="AK104" s="100" t="e">
        <f>IF($AI104&gt;$AJ$5-$AM$5,"",VLOOKUP(AJ104,'[2]561'!$C:$M,2,FALSE))</f>
        <v>#N/A</v>
      </c>
      <c r="AL104" s="164" t="e">
        <f>IF($AI104&gt;$AJ$5-$AM$5,"",VLOOKUP(AJ104,'[2]561'!$C:$M,3,FALSE)/100)</f>
        <v>#N/A</v>
      </c>
      <c r="AM104" s="164" t="e">
        <f>IF($AI104&gt;$AJ$5-$AM$5,"",VLOOKUP(AJ104,'[2]561'!$C:$M,4,FALSE)/100)</f>
        <v>#N/A</v>
      </c>
      <c r="AN104" s="163">
        <f t="shared" si="15"/>
        <v>0</v>
      </c>
      <c r="AO104" s="100" t="e">
        <f>IF($AI104&gt;$AJ$5-$AM$5,"",VLOOKUP(AJ104,'[2]561'!$C:$M,10,FALSE))</f>
        <v>#N/A</v>
      </c>
      <c r="AP104" s="102" t="e">
        <f>IF($AI104&gt;$AJ$5-$AM$5,"",IF($AN104&gt;0,COUNTIF($AN$8:$AN104,"&gt;"&amp;0),0))</f>
        <v>#N/A</v>
      </c>
      <c r="AQ104" s="160"/>
      <c r="AR104" s="88">
        <v>97</v>
      </c>
      <c r="AS104" s="99" t="e" cm="1">
        <f t="array" ref="AS104">IF($AR104&gt;$AS$5-$AV$5,"",INDEX('[2]561'!$C:$C,$AV$5 + $AR103))</f>
        <v>#N/A</v>
      </c>
      <c r="AT104" s="100" t="e">
        <f>IF($AR104&gt;$AS$5-$AV$5,"",VLOOKUP(AS104,'[2]561'!$C:$M,6,FALSE))</f>
        <v>#N/A</v>
      </c>
      <c r="AU104" s="164" t="e">
        <f>IF($AR104&gt;$AS$5-$AV$5,"",VLOOKUP(AS104,'[2]561'!$C:$M,7,FALSE)/100)</f>
        <v>#N/A</v>
      </c>
      <c r="AV104" s="164" t="e">
        <f>IF($AR104&gt;$AS$5-$AV$5,"",VLOOKUP(AS104,'[2]561'!$C:$M,8,FALSE)/100)</f>
        <v>#N/A</v>
      </c>
      <c r="AW104" s="163">
        <f t="shared" si="16"/>
        <v>0</v>
      </c>
      <c r="AX104" s="100" t="e">
        <f>IF($AI104&gt;$AJ$5-$AM$5,"",VLOOKUP(AS104,'[2]561'!$C:$M,10,FALSE))</f>
        <v>#N/A</v>
      </c>
      <c r="AY104" s="102" t="e">
        <f>IF($AR104&gt;$AS$5-$AV$5,"",IF($AW104&gt;0,COUNTIF($AW$8:$AW104,"&gt;"&amp;0),0))</f>
        <v>#N/A</v>
      </c>
      <c r="BA104" s="88">
        <v>97</v>
      </c>
      <c r="BB104" s="99" t="e" cm="1">
        <f t="array" ref="BB104">IF($AR104&gt;$BB$5-$BE$5,"",INDEX('[3]561'!$C:$C,$BE$5))</f>
        <v>#N/A</v>
      </c>
      <c r="BC104" s="100" t="e">
        <f>IF($AR104&gt;$BB$5-$BE$5,"",VLOOKUP(BB104,'[3]561'!$C:$M,6,FALSE))</f>
        <v>#N/A</v>
      </c>
      <c r="BD104" s="164" t="e">
        <f>IF($AR104&gt;$BB$5-$BE$5,"",VLOOKUP(BB104,'[3]561'!$C:$M,7,FALSE)/100)</f>
        <v>#N/A</v>
      </c>
      <c r="BE104" s="164" t="e">
        <f>IF($AR104&gt;$BB$5-$BE$5,"",VLOOKUP(BB104,'[3]561'!$C:$M,8,FALSE)/100)</f>
        <v>#N/A</v>
      </c>
      <c r="BF104" s="163">
        <f t="shared" si="17"/>
        <v>0</v>
      </c>
      <c r="BG104" s="100" t="e">
        <f>IF($AR104&gt;$BB$5-$BE$5,"",VLOOKUP(BB104,'[3]561'!$C:$M,10,FALSE))</f>
        <v>#N/A</v>
      </c>
      <c r="BH104" s="102" t="e">
        <f>IF($BA104&gt;$BB$5-$BE$5,"",IF($BF104&gt;0,COUNTIF($BF$8:$BF104,"&gt;"&amp;0),0))</f>
        <v>#N/A</v>
      </c>
    </row>
    <row r="105" spans="1:60" ht="15.75" thickBot="1" x14ac:dyDescent="0.3">
      <c r="K105" s="88">
        <v>98</v>
      </c>
      <c r="L105" s="64" t="e" cm="1">
        <f t="array" ref="L105">IF($K105&gt;$L$5-$O$5,"",INDEX('[2]502'!$C:$C,$O$5 + $K104))</f>
        <v>#N/A</v>
      </c>
      <c r="M105" s="139" t="e">
        <f>IF($K105&gt;$L$5-$O$5,"",VLOOKUP(L105,'[2]502'!$C:$M,2,FALSE))</f>
        <v>#N/A</v>
      </c>
      <c r="N105" s="139" t="e">
        <f>IF($K105&gt;$L$5-$O$5,"",VLOOKUP(L105,'[2]502'!$C:$M,10,FALSE))</f>
        <v>#N/A</v>
      </c>
      <c r="O105" s="101">
        <f t="shared" si="11"/>
        <v>0</v>
      </c>
      <c r="Q105" s="88">
        <v>98</v>
      </c>
      <c r="R105" s="141" t="e" cm="1">
        <f t="array" ref="R105">IF($Q105&gt;$R$5-$U$5,"",INDEX('[2]502'!$C:$C,$U$5 + $Q104))</f>
        <v>#N/A</v>
      </c>
      <c r="S105" s="142" t="e">
        <f>IF($Q105&gt;$R$5-$U$5,"",VLOOKUP(R105,'[2]502'!$C:$M,3,FALSE))</f>
        <v>#N/A</v>
      </c>
      <c r="T105" s="142" t="e">
        <f>IF($Q105&gt;$R$5-$U$5,"",VLOOKUP(R105,'[2]502'!$C:$M,11,FALSE))</f>
        <v>#N/A</v>
      </c>
      <c r="U105" s="143">
        <f t="shared" si="12"/>
        <v>0</v>
      </c>
      <c r="W105" s="88">
        <v>98</v>
      </c>
      <c r="X105" s="141" t="e" cm="1">
        <f t="array" ref="X105">IF($W105&gt;$X$5-$AA$5,"",INDEX('[2]500'!$C:$C,$AA$5 + $W104))</f>
        <v>#N/A</v>
      </c>
      <c r="Y105" s="142" t="e">
        <f>IF($W105&gt;$X$5-$AA$5,"",VLOOKUP(X105,'[2]500'!$C:$M,3,FALSE))</f>
        <v>#N/A</v>
      </c>
      <c r="Z105" s="142" t="e">
        <f>IF($W105&gt;$X$5-$AA$5,"",VLOOKUP(X105,'[2]500'!$C:$M,11,FALSE))</f>
        <v>#N/A</v>
      </c>
      <c r="AA105" s="143">
        <f t="shared" si="13"/>
        <v>0</v>
      </c>
      <c r="AC105" s="88">
        <v>98</v>
      </c>
      <c r="AD105" s="141" t="e" cm="1">
        <f t="array" ref="AD105">IF($AC105&gt;$AD$5-$AG$5,"",INDEX('[2]510'!$C:$C,$AG$5 + $AC104))</f>
        <v>#N/A</v>
      </c>
      <c r="AE105" s="142" t="e">
        <f>IF($AC105&gt;$AD$5-$AG$5,"",VLOOKUP(AD105,'[2]510'!$C:$M,2,FALSE))</f>
        <v>#N/A</v>
      </c>
      <c r="AF105" s="142" t="e">
        <f>IF($AC105&gt;$AD$5-$AG$5,"",VLOOKUP(AD105,'[2]510'!$C:$M,8,FALSE))</f>
        <v>#N/A</v>
      </c>
      <c r="AG105" s="143">
        <f t="shared" si="14"/>
        <v>0</v>
      </c>
      <c r="AI105" s="88">
        <v>98</v>
      </c>
      <c r="AJ105" s="99" t="e" cm="1">
        <f t="array" ref="AJ105">IF($AI105&gt;$AJ$5-$AM$5,"",INDEX('[2]561'!$C:$C,$AM$5 + $AI104))</f>
        <v>#N/A</v>
      </c>
      <c r="AK105" s="100" t="e">
        <f>IF($AI105&gt;$AJ$5-$AM$5,"",VLOOKUP(AJ105,'[2]561'!$C:$M,2,FALSE))</f>
        <v>#N/A</v>
      </c>
      <c r="AL105" s="164" t="e">
        <f>IF($AI105&gt;$AJ$5-$AM$5,"",VLOOKUP(AJ105,'[2]561'!$C:$M,3,FALSE)/100)</f>
        <v>#N/A</v>
      </c>
      <c r="AM105" s="164" t="e">
        <f>IF($AI105&gt;$AJ$5-$AM$5,"",VLOOKUP(AJ105,'[2]561'!$C:$M,4,FALSE)/100)</f>
        <v>#N/A</v>
      </c>
      <c r="AN105" s="163">
        <f t="shared" si="15"/>
        <v>0</v>
      </c>
      <c r="AO105" s="100" t="e">
        <f>IF($AI105&gt;$AJ$5-$AM$5,"",VLOOKUP(AJ105,'[2]561'!$C:$M,10,FALSE))</f>
        <v>#N/A</v>
      </c>
      <c r="AP105" s="102" t="e">
        <f>IF($AI105&gt;$AJ$5-$AM$5,"",IF($AN105&gt;0,COUNTIF($AN$8:$AN105,"&gt;"&amp;0),0))</f>
        <v>#N/A</v>
      </c>
      <c r="AQ105" s="160"/>
      <c r="AR105" s="88">
        <v>98</v>
      </c>
      <c r="AS105" s="99" t="e" cm="1">
        <f t="array" ref="AS105">IF($AR105&gt;$AS$5-$AV$5,"",INDEX('[2]561'!$C:$C,$AV$5 + $AR104))</f>
        <v>#N/A</v>
      </c>
      <c r="AT105" s="100" t="e">
        <f>IF($AR105&gt;$AS$5-$AV$5,"",VLOOKUP(AS105,'[2]561'!$C:$M,6,FALSE))</f>
        <v>#N/A</v>
      </c>
      <c r="AU105" s="164" t="e">
        <f>IF($AR105&gt;$AS$5-$AV$5,"",VLOOKUP(AS105,'[2]561'!$C:$M,7,FALSE)/100)</f>
        <v>#N/A</v>
      </c>
      <c r="AV105" s="164" t="e">
        <f>IF($AR105&gt;$AS$5-$AV$5,"",VLOOKUP(AS105,'[2]561'!$C:$M,8,FALSE)/100)</f>
        <v>#N/A</v>
      </c>
      <c r="AW105" s="163">
        <f t="shared" si="16"/>
        <v>0</v>
      </c>
      <c r="AX105" s="100" t="e">
        <f>IF($AI105&gt;$AJ$5-$AM$5,"",VLOOKUP(AS105,'[2]561'!$C:$M,10,FALSE))</f>
        <v>#N/A</v>
      </c>
      <c r="AY105" s="102" t="e">
        <f>IF($AR105&gt;$AS$5-$AV$5,"",IF($AW105&gt;0,COUNTIF($AW$8:$AW105,"&gt;"&amp;0),0))</f>
        <v>#N/A</v>
      </c>
      <c r="BA105" s="88">
        <v>98</v>
      </c>
      <c r="BB105" s="99" t="e" cm="1">
        <f t="array" ref="BB105">IF($AR105&gt;$BB$5-$BE$5,"",INDEX('[3]561'!$C:$C,$BE$5))</f>
        <v>#N/A</v>
      </c>
      <c r="BC105" s="100" t="e">
        <f>IF($AR105&gt;$BB$5-$BE$5,"",VLOOKUP(BB105,'[3]561'!$C:$M,6,FALSE))</f>
        <v>#N/A</v>
      </c>
      <c r="BD105" s="164" t="e">
        <f>IF($AR105&gt;$BB$5-$BE$5,"",VLOOKUP(BB105,'[3]561'!$C:$M,7,FALSE)/100)</f>
        <v>#N/A</v>
      </c>
      <c r="BE105" s="164" t="e">
        <f>IF($AR105&gt;$BB$5-$BE$5,"",VLOOKUP(BB105,'[3]561'!$C:$M,8,FALSE)/100)</f>
        <v>#N/A</v>
      </c>
      <c r="BF105" s="163">
        <f t="shared" si="17"/>
        <v>0</v>
      </c>
      <c r="BG105" s="100" t="e">
        <f>IF($AR105&gt;$BB$5-$BE$5,"",VLOOKUP(BB105,'[3]561'!$C:$M,10,FALSE))</f>
        <v>#N/A</v>
      </c>
      <c r="BH105" s="102" t="e">
        <f>IF($BA105&gt;$BB$5-$BE$5,"",IF($BF105&gt;0,COUNTIF($BF$8:$BF105,"&gt;"&amp;0),0))</f>
        <v>#N/A</v>
      </c>
    </row>
    <row r="106" spans="1:60" ht="24.75" thickBot="1" x14ac:dyDescent="0.3">
      <c r="A106" s="249" t="s">
        <v>340</v>
      </c>
      <c r="B106" s="252" t="s">
        <v>341</v>
      </c>
      <c r="C106" s="252" t="s">
        <v>342</v>
      </c>
      <c r="K106" s="88">
        <v>99</v>
      </c>
      <c r="L106" s="64" t="e" cm="1">
        <f t="array" ref="L106">IF($K106&gt;$L$5-$O$5,"",INDEX('[2]502'!$C:$C,$O$5 + $K105))</f>
        <v>#N/A</v>
      </c>
      <c r="M106" s="139" t="e">
        <f>IF($K106&gt;$L$5-$O$5,"",VLOOKUP(L106,'[2]502'!$C:$M,2,FALSE))</f>
        <v>#N/A</v>
      </c>
      <c r="N106" s="139" t="e">
        <f>IF($K106&gt;$L$5-$O$5,"",VLOOKUP(L106,'[2]502'!$C:$M,10,FALSE))</f>
        <v>#N/A</v>
      </c>
      <c r="O106" s="101">
        <f t="shared" si="11"/>
        <v>0</v>
      </c>
      <c r="Q106" s="88">
        <v>99</v>
      </c>
      <c r="R106" s="141" t="e" cm="1">
        <f t="array" ref="R106">IF($Q106&gt;$R$5-$U$5,"",INDEX('[2]502'!$C:$C,$U$5 + $Q105))</f>
        <v>#N/A</v>
      </c>
      <c r="S106" s="142" t="e">
        <f>IF($Q106&gt;$R$5-$U$5,"",VLOOKUP(R106,'[2]502'!$C:$M,3,FALSE))</f>
        <v>#N/A</v>
      </c>
      <c r="T106" s="142" t="e">
        <f>IF($Q106&gt;$R$5-$U$5,"",VLOOKUP(R106,'[2]502'!$C:$M,11,FALSE))</f>
        <v>#N/A</v>
      </c>
      <c r="U106" s="143">
        <f t="shared" si="12"/>
        <v>0</v>
      </c>
      <c r="W106" s="88">
        <v>99</v>
      </c>
      <c r="X106" s="141" t="e" cm="1">
        <f t="array" ref="X106">IF($W106&gt;$X$5-$AA$5,"",INDEX('[2]500'!$C:$C,$AA$5 + $W105))</f>
        <v>#N/A</v>
      </c>
      <c r="Y106" s="142" t="e">
        <f>IF($W106&gt;$X$5-$AA$5,"",VLOOKUP(X106,'[2]500'!$C:$M,3,FALSE))</f>
        <v>#N/A</v>
      </c>
      <c r="Z106" s="142" t="e">
        <f>IF($W106&gt;$X$5-$AA$5,"",VLOOKUP(X106,'[2]500'!$C:$M,11,FALSE))</f>
        <v>#N/A</v>
      </c>
      <c r="AA106" s="143">
        <f t="shared" si="13"/>
        <v>0</v>
      </c>
      <c r="AC106" s="88">
        <v>99</v>
      </c>
      <c r="AD106" s="141" t="e" cm="1">
        <f t="array" ref="AD106">IF($AC106&gt;$AD$5-$AG$5,"",INDEX('[2]510'!$C:$C,$AG$5 + $AC105))</f>
        <v>#N/A</v>
      </c>
      <c r="AE106" s="142" t="e">
        <f>IF($AC106&gt;$AD$5-$AG$5,"",VLOOKUP(AD106,'[2]510'!$C:$M,2,FALSE))</f>
        <v>#N/A</v>
      </c>
      <c r="AF106" s="142" t="e">
        <f>IF($AC106&gt;$AD$5-$AG$5,"",VLOOKUP(AD106,'[2]510'!$C:$M,8,FALSE))</f>
        <v>#N/A</v>
      </c>
      <c r="AG106" s="143">
        <f t="shared" si="14"/>
        <v>0</v>
      </c>
      <c r="AI106" s="88">
        <v>99</v>
      </c>
      <c r="AJ106" s="99" t="e" cm="1">
        <f t="array" ref="AJ106">IF($AI106&gt;$AJ$5-$AM$5,"",INDEX('[2]561'!$C:$C,$AM$5 + $AI105))</f>
        <v>#N/A</v>
      </c>
      <c r="AK106" s="100" t="e">
        <f>IF($AI106&gt;$AJ$5-$AM$5,"",VLOOKUP(AJ106,'[2]561'!$C:$M,2,FALSE))</f>
        <v>#N/A</v>
      </c>
      <c r="AL106" s="164" t="e">
        <f>IF($AI106&gt;$AJ$5-$AM$5,"",VLOOKUP(AJ106,'[2]561'!$C:$M,3,FALSE)/100)</f>
        <v>#N/A</v>
      </c>
      <c r="AM106" s="164" t="e">
        <f>IF($AI106&gt;$AJ$5-$AM$5,"",VLOOKUP(AJ106,'[2]561'!$C:$M,4,FALSE)/100)</f>
        <v>#N/A</v>
      </c>
      <c r="AN106" s="163">
        <f t="shared" si="15"/>
        <v>0</v>
      </c>
      <c r="AO106" s="100" t="e">
        <f>IF($AI106&gt;$AJ$5-$AM$5,"",VLOOKUP(AJ106,'[2]561'!$C:$M,10,FALSE))</f>
        <v>#N/A</v>
      </c>
      <c r="AP106" s="102" t="e">
        <f>IF($AI106&gt;$AJ$5-$AM$5,"",IF($AN106&gt;0,COUNTIF($AN$8:$AN106,"&gt;"&amp;0),0))</f>
        <v>#N/A</v>
      </c>
      <c r="AQ106" s="160"/>
      <c r="AR106" s="88">
        <v>99</v>
      </c>
      <c r="AS106" s="99" t="e" cm="1">
        <f t="array" ref="AS106">IF($AR106&gt;$AS$5-$AV$5,"",INDEX('[2]561'!$C:$C,$AV$5 + $AR105))</f>
        <v>#N/A</v>
      </c>
      <c r="AT106" s="100" t="e">
        <f>IF($AR106&gt;$AS$5-$AV$5,"",VLOOKUP(AS106,'[2]561'!$C:$M,6,FALSE))</f>
        <v>#N/A</v>
      </c>
      <c r="AU106" s="164" t="e">
        <f>IF($AR106&gt;$AS$5-$AV$5,"",VLOOKUP(AS106,'[2]561'!$C:$M,7,FALSE)/100)</f>
        <v>#N/A</v>
      </c>
      <c r="AV106" s="164" t="e">
        <f>IF($AR106&gt;$AS$5-$AV$5,"",VLOOKUP(AS106,'[2]561'!$C:$M,8,FALSE)/100)</f>
        <v>#N/A</v>
      </c>
      <c r="AW106" s="163">
        <f t="shared" si="16"/>
        <v>0</v>
      </c>
      <c r="AX106" s="100" t="e">
        <f>IF($AI106&gt;$AJ$5-$AM$5,"",VLOOKUP(AS106,'[2]561'!$C:$M,10,FALSE))</f>
        <v>#N/A</v>
      </c>
      <c r="AY106" s="102" t="e">
        <f>IF($AR106&gt;$AS$5-$AV$5,"",IF($AW106&gt;0,COUNTIF($AW$8:$AW106,"&gt;"&amp;0),0))</f>
        <v>#N/A</v>
      </c>
      <c r="BA106" s="88">
        <v>99</v>
      </c>
      <c r="BB106" s="99" t="e" cm="1">
        <f t="array" ref="BB106">IF($AR106&gt;$BB$5-$BE$5,"",INDEX('[3]561'!$C:$C,$BE$5))</f>
        <v>#N/A</v>
      </c>
      <c r="BC106" s="100" t="e">
        <f>IF($AR106&gt;$BB$5-$BE$5,"",VLOOKUP(BB106,'[3]561'!$C:$M,6,FALSE))</f>
        <v>#N/A</v>
      </c>
      <c r="BD106" s="164" t="e">
        <f>IF($AR106&gt;$BB$5-$BE$5,"",VLOOKUP(BB106,'[3]561'!$C:$M,7,FALSE)/100)</f>
        <v>#N/A</v>
      </c>
      <c r="BE106" s="164" t="e">
        <f>IF($AR106&gt;$BB$5-$BE$5,"",VLOOKUP(BB106,'[3]561'!$C:$M,8,FALSE)/100)</f>
        <v>#N/A</v>
      </c>
      <c r="BF106" s="163">
        <f t="shared" si="17"/>
        <v>0</v>
      </c>
      <c r="BG106" s="100" t="e">
        <f>IF($AR106&gt;$BB$5-$BE$5,"",VLOOKUP(BB106,'[3]561'!$C:$M,10,FALSE))</f>
        <v>#N/A</v>
      </c>
      <c r="BH106" s="102" t="e">
        <f>IF($BA106&gt;$BB$5-$BE$5,"",IF($BF106&gt;0,COUNTIF($BF$8:$BF106,"&gt;"&amp;0),0))</f>
        <v>#N/A</v>
      </c>
    </row>
    <row r="107" spans="1:60" ht="15.75" thickBot="1" x14ac:dyDescent="0.3">
      <c r="A107" s="250" t="s">
        <v>343</v>
      </c>
      <c r="B107" s="253">
        <f>'[3]309'!$J$41</f>
        <v>0</v>
      </c>
      <c r="C107" s="253">
        <f>'[2]309'!$J$41</f>
        <v>0</v>
      </c>
      <c r="K107" s="90">
        <v>100</v>
      </c>
      <c r="L107" s="64" t="e" cm="1">
        <f t="array" ref="L107">IF($K107&gt;$L$5-$O$5,"",INDEX('[2]502'!$C:$C,$O$5 + $K106))</f>
        <v>#N/A</v>
      </c>
      <c r="M107" s="140" t="e">
        <f>IF($K107&gt;$L$5-$O$5,"",VLOOKUP(L107,'[2]502'!$C:$M,2,FALSE))</f>
        <v>#N/A</v>
      </c>
      <c r="N107" s="140" t="e">
        <f>IF($K107&gt;$L$5-$O$5,"",VLOOKUP(L107,'[2]502'!$C:$M,10,FALSE))</f>
        <v>#N/A</v>
      </c>
      <c r="O107" s="129">
        <f t="shared" si="11"/>
        <v>0</v>
      </c>
      <c r="Q107" s="90">
        <v>100</v>
      </c>
      <c r="R107" s="141" t="e" cm="1">
        <f t="array" ref="R107">IF($Q107&gt;$R$5-$U$5,"",INDEX('[2]502'!$C:$C,$U$5 + $Q106))</f>
        <v>#N/A</v>
      </c>
      <c r="S107" s="142" t="e">
        <f>IF($Q107&gt;$R$5-$U$5,"",VLOOKUP(R107,'[2]502'!$C:$M,3,FALSE))</f>
        <v>#N/A</v>
      </c>
      <c r="T107" s="142" t="e">
        <f>IF($Q107&gt;$R$5-$U$5,"",VLOOKUP(R107,'[2]502'!$C:$M,11,FALSE))</f>
        <v>#N/A</v>
      </c>
      <c r="U107" s="144">
        <f t="shared" si="12"/>
        <v>0</v>
      </c>
      <c r="W107" s="90">
        <v>100</v>
      </c>
      <c r="X107" s="141" t="e" cm="1">
        <f t="array" ref="X107">IF($W107&gt;$X$5-$AA$5,"",INDEX('[2]500'!$C:$C,$AA$5 + $W106))</f>
        <v>#N/A</v>
      </c>
      <c r="Y107" s="142" t="e">
        <f>IF($W107&gt;$X$5-$AA$5,"",VLOOKUP(X107,'[2]500'!$C:$M,3,FALSE))</f>
        <v>#N/A</v>
      </c>
      <c r="Z107" s="142" t="e">
        <f>IF($W107&gt;$X$5-$AA$5,"",VLOOKUP(X107,'[2]500'!$C:$M,11,FALSE))</f>
        <v>#N/A</v>
      </c>
      <c r="AA107" s="144">
        <f t="shared" si="13"/>
        <v>0</v>
      </c>
      <c r="AC107" s="90">
        <v>100</v>
      </c>
      <c r="AD107" s="141" t="e" cm="1">
        <f t="array" ref="AD107">IF($AC107&gt;$AD$5-$AG$5,"",INDEX('[2]510'!$C:$C,$AG$5 + $AC106))</f>
        <v>#N/A</v>
      </c>
      <c r="AE107" s="142" t="e">
        <f>IF($AC107&gt;$AD$5-$AG$5,"",VLOOKUP(AD107,'[2]510'!$C:$M,2,FALSE))</f>
        <v>#N/A</v>
      </c>
      <c r="AF107" s="142" t="e">
        <f>IF($AC107&gt;$AD$5-$AG$5,"",VLOOKUP(AD107,'[2]510'!$C:$M,8,FALSE))</f>
        <v>#N/A</v>
      </c>
      <c r="AG107" s="144">
        <f t="shared" si="14"/>
        <v>0</v>
      </c>
      <c r="AI107" s="90">
        <v>100</v>
      </c>
      <c r="AJ107" s="99" t="e" cm="1">
        <f t="array" ref="AJ107">IF($AI107&gt;$AJ$5-$AM$5,"",INDEX('[2]561'!$C:$C,$AM$5 + $AI106))</f>
        <v>#N/A</v>
      </c>
      <c r="AK107" s="100" t="e">
        <f>IF($AI107&gt;$AJ$5-$AM$5,"",VLOOKUP(AJ107,'[2]561'!$C:$M,2,FALSE))</f>
        <v>#N/A</v>
      </c>
      <c r="AL107" s="164" t="e">
        <f>IF($AI107&gt;$AJ$5-$AM$5,"",VLOOKUP(AJ107,'[2]561'!$C:$M,3,FALSE)/100)</f>
        <v>#N/A</v>
      </c>
      <c r="AM107" s="164" t="e">
        <f>IF($AI107&gt;$AJ$5-$AM$5,"",VLOOKUP(AJ107,'[2]561'!$C:$M,4,FALSE)/100)</f>
        <v>#N/A</v>
      </c>
      <c r="AN107" s="163">
        <f t="shared" si="15"/>
        <v>0</v>
      </c>
      <c r="AO107" s="100" t="e">
        <f>IF($AI107&gt;$AJ$5-$AM$5,"",VLOOKUP(AJ107,'[2]561'!$C:$M,10,FALSE))</f>
        <v>#N/A</v>
      </c>
      <c r="AP107" s="130" t="e">
        <f>IF($AI107&gt;$AJ$5-$AM$5,"",IF($AN107&gt;0,COUNTIF($AN$8:$AN107,"&gt;"&amp;0),0))</f>
        <v>#N/A</v>
      </c>
      <c r="AQ107" s="160"/>
      <c r="AR107" s="90">
        <v>100</v>
      </c>
      <c r="AS107" s="99" t="e" cm="1">
        <f t="array" ref="AS107">IF($AR107&gt;$AS$5-$AV$5,"",INDEX('[2]561'!$C:$C,$AV$5 + $AR106))</f>
        <v>#N/A</v>
      </c>
      <c r="AT107" s="100" t="e">
        <f>IF($AR107&gt;$AS$5-$AV$5,"",VLOOKUP(AS107,'[2]561'!$C:$M,6,FALSE))</f>
        <v>#N/A</v>
      </c>
      <c r="AU107" s="164" t="e">
        <f>IF($AR107&gt;$AS$5-$AV$5,"",VLOOKUP(AS107,'[2]561'!$C:$M,7,FALSE)/100)</f>
        <v>#N/A</v>
      </c>
      <c r="AV107" s="164" t="e">
        <f>IF($AR107&gt;$AS$5-$AV$5,"",VLOOKUP(AS107,'[2]561'!$C:$M,8,FALSE)/100)</f>
        <v>#N/A</v>
      </c>
      <c r="AW107" s="163">
        <f t="shared" si="16"/>
        <v>0</v>
      </c>
      <c r="AX107" s="100" t="e">
        <f>IF($AI107&gt;$AJ$5-$AM$5,"",VLOOKUP(AS107,'[2]561'!$C:$M,10,FALSE))</f>
        <v>#N/A</v>
      </c>
      <c r="AY107" s="102" t="e">
        <f>IF($AR107&gt;$AS$5-$AV$5,"",IF($AW107&gt;0,COUNTIF($AW$8:$AW107,"&gt;"&amp;0),0))</f>
        <v>#N/A</v>
      </c>
      <c r="BA107" s="90">
        <v>100</v>
      </c>
      <c r="BB107" s="99" t="e" cm="1">
        <f t="array" ref="BB107">IF($AR107&gt;$BB$5-$BE$5,"",INDEX('[3]561'!$C:$C,$BE$5))</f>
        <v>#N/A</v>
      </c>
      <c r="BC107" s="100" t="e">
        <f>IF($AR107&gt;$BB$5-$BE$5,"",VLOOKUP(BB107,'[3]561'!$C:$M,6,FALSE))</f>
        <v>#N/A</v>
      </c>
      <c r="BD107" s="164" t="e">
        <f>IF($AR107&gt;$BB$5-$BE$5,"",VLOOKUP(BB107,'[3]561'!$C:$M,7,FALSE)/100)</f>
        <v>#N/A</v>
      </c>
      <c r="BE107" s="164" t="e">
        <f>IF($AR107&gt;$BB$5-$BE$5,"",VLOOKUP(BB107,'[3]561'!$C:$M,8,FALSE)/100)</f>
        <v>#N/A</v>
      </c>
      <c r="BF107" s="163">
        <f t="shared" si="17"/>
        <v>0</v>
      </c>
      <c r="BG107" s="100" t="e">
        <f>IF($AR107&gt;$BB$5-$BE$5,"",VLOOKUP(BB107,'[3]561'!$C:$M,10,FALSE))</f>
        <v>#N/A</v>
      </c>
      <c r="BH107" s="102" t="e">
        <f>IF($BA107&gt;$BB$5-$BE$5,"",IF($BF107&gt;0,COUNTIF($BF$8:$BF107,"&gt;"&amp;0),0))</f>
        <v>#N/A</v>
      </c>
    </row>
    <row r="108" spans="1:60" ht="15.75" thickBot="1" x14ac:dyDescent="0.3">
      <c r="A108" s="250" t="s">
        <v>178</v>
      </c>
      <c r="B108" s="253">
        <f>'[3]309'!$L$37</f>
        <v>0</v>
      </c>
      <c r="C108" s="253">
        <f>'[2]309'!$L$37</f>
        <v>0</v>
      </c>
    </row>
    <row r="109" spans="1:60" ht="15.75" thickBot="1" x14ac:dyDescent="0.3">
      <c r="B109" s="254">
        <f>IFERROR(B108/B107,0)</f>
        <v>0</v>
      </c>
      <c r="C109" s="254">
        <f>IFERROR(C108/C107,0)</f>
        <v>0</v>
      </c>
    </row>
    <row r="110" spans="1:60" ht="15.75" thickBot="1" x14ac:dyDescent="0.3">
      <c r="A110" s="250" t="s">
        <v>344</v>
      </c>
      <c r="B110" s="253">
        <f>'[3]309'!$F$41</f>
        <v>0</v>
      </c>
      <c r="C110" s="253">
        <f>'[2]309'!$F$41</f>
        <v>0</v>
      </c>
    </row>
    <row r="111" spans="1:60" ht="15.75" thickBot="1" x14ac:dyDescent="0.3">
      <c r="A111" s="250" t="s">
        <v>335</v>
      </c>
      <c r="B111" s="253">
        <f>'[3]309'!$H$37</f>
        <v>0</v>
      </c>
      <c r="C111" s="253">
        <f>'[2]309'!$H$37</f>
        <v>0</v>
      </c>
    </row>
    <row r="112" spans="1:60" ht="15.75" thickBot="1" x14ac:dyDescent="0.3">
      <c r="A112" s="251"/>
      <c r="B112" s="255">
        <f>IFERROR(B111/B110,0)</f>
        <v>0</v>
      </c>
      <c r="C112" s="254">
        <f>IFERROR(C111/C110,0)</f>
        <v>0</v>
      </c>
    </row>
  </sheetData>
  <mergeCells count="1">
    <mergeCell ref="A34:A35"/>
  </mergeCells>
  <conditionalFormatting sqref="B101 D102">
    <cfRule type="cellIs" dxfId="2" priority="2" operator="equal">
      <formula>"Fail"</formula>
    </cfRule>
  </conditionalFormatting>
  <conditionalFormatting sqref="D97:D98">
    <cfRule type="cellIs" dxfId="1" priority="3" operator="equal">
      <formula>"Fail"</formula>
    </cfRule>
  </conditionalFormatting>
  <conditionalFormatting sqref="D104">
    <cfRule type="cellIs" dxfId="0" priority="1" operator="equal">
      <formula>"Fail"</formula>
    </cfRule>
  </conditionalFormatting>
  <pageMargins left="0.7" right="0.7" top="0.75" bottom="0.75" header="0.3" footer="0.3"/>
  <pageSetup paperSize="9" orientation="portrait" r:id="rId1"/>
  <headerFooter>
    <oddFooter>&amp;C_x000D_&amp;1#&amp;"Aptos"&amp;10&amp;K000000 Classification: Unclassifi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B5B2A5689F6774A9C4A9769A8DDD1FD" ma:contentTypeVersion="20" ma:contentTypeDescription="Create a new document." ma:contentTypeScope="" ma:versionID="1a27bb1e8246fd2ce9d4dee6b2f19d18">
  <xsd:schema xmlns:xsd="http://www.w3.org/2001/XMLSchema" xmlns:xs="http://www.w3.org/2001/XMLSchema" xmlns:p="http://schemas.microsoft.com/office/2006/metadata/properties" xmlns:ns1="http://schemas.microsoft.com/sharepoint/v3" xmlns:ns2="8c31f012-9861-4776-ac84-be85be0a0104" xmlns:ns3="27dadb5f-a78d-4b1c-9a5e-57756df0ee8e" targetNamespace="http://schemas.microsoft.com/office/2006/metadata/properties" ma:root="true" ma:fieldsID="30fbf4da1fde3895d9cb71c80fc64f86" ns1:_="" ns2:_="" ns3:_="">
    <xsd:import namespace="http://schemas.microsoft.com/sharepoint/v3"/>
    <xsd:import namespace="8c31f012-9861-4776-ac84-be85be0a0104"/>
    <xsd:import namespace="27dadb5f-a78d-4b1c-9a5e-57756df0ee8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YOA" minOccurs="0"/>
                <xsd:element ref="ns2:Templatetype" minOccurs="0"/>
                <xsd:element ref="ns2:MediaServiceDateTaken"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31f012-9861-4776-ac84-be85be0a01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YOA" ma:index="14" nillable="true" ma:displayName="YOA" ma:format="Dropdown" ma:internalName="YOA">
      <xsd:simpleType>
        <xsd:union memberTypes="dms:Text">
          <xsd:simpleType>
            <xsd:restriction base="dms:Choice">
              <xsd:enumeration value="2019"/>
              <xsd:enumeration value="2020"/>
              <xsd:enumeration value="2021"/>
              <xsd:enumeration value="2022"/>
              <xsd:enumeration value="2023"/>
              <xsd:enumeration value="2024"/>
              <xsd:enumeration value="2025"/>
              <xsd:enumeration value="2026"/>
            </xsd:restriction>
          </xsd:simpleType>
        </xsd:union>
      </xsd:simpleType>
    </xsd:element>
    <xsd:element name="Templatetype" ma:index="16" nillable="true" ma:displayName="Template type" ma:format="Dropdown" ma:internalName="Templatetype">
      <xsd:simpleType>
        <xsd:restriction base="dms:Choice">
          <xsd:enumeration value="Email"/>
          <xsd:enumeration value="SCR reviews"/>
          <xsd:enumeration value="Class volatility benchmark"/>
          <xsd:enumeration value="Review tool"/>
          <xsd:enumeration value="Market template"/>
        </xsd:restriction>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dadb5f-a78d-4b1c-9a5e-57756df0ee8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YOA xmlns="8c31f012-9861-4776-ac84-be85be0a0104">2026</YOA>
    <Templatetype xmlns="8c31f012-9861-4776-ac84-be85be0a0104">Market template</Templatetype>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Y D A A B Q S w M E F A A C A A g A G 1 g p V j 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A b W C 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g p V i i K R 7 g O A A A A E Q A A A B M A H A B G b 3 J t d W x h c y 9 T Z W N 0 a W 9 u M S 5 t I K I Y A C i g F A A A A A A A A A A A A A A A A A A A A A A A A A A A A C t O T S 7 J z M 9 T C I b Q h t Y A U E s B A i 0 A F A A C A A g A G 1 g p V j Q y J n e m A A A A 9 Q A A A B I A A A A A A A A A A A A A A A A A A A A A A E N v b m Z p Z y 9 Q Y W N r Y W d l L n h t b F B L A Q I t A B Q A A g A I A B t Y K V Y P y u m r p A A A A O k A A A A T A A A A A A A A A A A A A A A A A P I A A A B b Q 2 9 u d G V u d F 9 U e X B l c 1 0 u e G 1 s U E s B A i 0 A F A A C A A g A G 1 g p 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N 9 n A z P u 9 G v m 3 E F j + G j 3 k A A A A A A g A A A A A A A 2 Y A A M A A A A A Q A A A A o J B J + G v b U W 7 Y Q s z k s U + e w w A A A A A E g A A A o A A A A B A A A A A d + 2 5 U y G T A r 5 s Z 9 t M d v D r v U A A A A B D 4 y L Q 0 + o X I 3 g O F I e H m j F 4 H 9 Z g c V R / 1 p 6 y 3 v y 6 V n k r S b / l F z S 7 m z J 6 Q Q P X O 5 o w o z 4 I O 9 d e N P G p 7 D H h J V c u R + Y P b y 1 S e l Q R 6 u a u z w A O V J w x n F A A A A A o j Z O m l j L T b 9 c 5 3 V i w V N 0 I Q T 3 B c < / D a t a M a s h u p > 
</file>

<file path=customXml/itemProps1.xml><?xml version="1.0" encoding="utf-8"?>
<ds:datastoreItem xmlns:ds="http://schemas.openxmlformats.org/officeDocument/2006/customXml" ds:itemID="{35CDAD35-E0BA-4008-8152-A7CC77E096D7}">
  <ds:schemaRefs>
    <ds:schemaRef ds:uri="http://schemas.microsoft.com/sharepoint/v3/contenttype/forms"/>
  </ds:schemaRefs>
</ds:datastoreItem>
</file>

<file path=customXml/itemProps2.xml><?xml version="1.0" encoding="utf-8"?>
<ds:datastoreItem xmlns:ds="http://schemas.openxmlformats.org/officeDocument/2006/customXml" ds:itemID="{554C9BE7-D727-46C4-92AD-DDEB5E0B0A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c31f012-9861-4776-ac84-be85be0a0104"/>
    <ds:schemaRef ds:uri="27dadb5f-a78d-4b1c-9a5e-57756df0ee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13D549-F0E7-47E4-936E-11756B64D561}">
  <ds:schemaRefs>
    <ds:schemaRef ds:uri="http://schemas.microsoft.com/sharepoint/v3"/>
    <ds:schemaRef ds:uri="http://www.w3.org/XML/1998/namespace"/>
    <ds:schemaRef ds:uri="http://schemas.microsoft.com/office/2006/metadata/properties"/>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27dadb5f-a78d-4b1c-9a5e-57756df0ee8e"/>
    <ds:schemaRef ds:uri="8c31f012-9861-4776-ac84-be85be0a0104"/>
  </ds:schemaRefs>
</ds:datastoreItem>
</file>

<file path=customXml/itemProps4.xml><?xml version="1.0" encoding="utf-8"?>
<ds:datastoreItem xmlns:ds="http://schemas.openxmlformats.org/officeDocument/2006/customXml" ds:itemID="{3C8EB1B9-6734-4E0C-9BB9-DD5D25F57F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5</vt:i4>
      </vt:variant>
    </vt:vector>
  </HeadingPairs>
  <TitlesOfParts>
    <vt:vector size="20" baseType="lpstr">
      <vt:lpstr>Control</vt:lpstr>
      <vt:lpstr>Information</vt:lpstr>
      <vt:lpstr>March SCR</vt:lpstr>
      <vt:lpstr>Model Tests</vt:lpstr>
      <vt:lpstr>ExtraCalcs</vt:lpstr>
      <vt:lpstr>MT_10</vt:lpstr>
      <vt:lpstr>MT_9</vt:lpstr>
      <vt:lpstr>MT_Comments_10</vt:lpstr>
      <vt:lpstr>MT_Comments_9</vt:lpstr>
      <vt:lpstr>MY_Comment_3</vt:lpstr>
      <vt:lpstr>MY_Comment_4a</vt:lpstr>
      <vt:lpstr>MY_Comment_4b</vt:lpstr>
      <vt:lpstr>MY_Table_1</vt:lpstr>
      <vt:lpstr>MY_Table_2</vt:lpstr>
      <vt:lpstr>MY_Table_3</vt:lpstr>
      <vt:lpstr>MY_Table_4</vt:lpstr>
      <vt:lpstr>MY_Table_5</vt:lpstr>
      <vt:lpstr>Control!Print_Area</vt:lpstr>
      <vt:lpstr>'March SCR'!Print_Area</vt:lpstr>
      <vt:lpstr>SyndNu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Carter, Michael</dc:creator>
  <cp:keywords/>
  <dc:description/>
  <cp:lastModifiedBy>Bawa, Fatima</cp:lastModifiedBy>
  <cp:revision/>
  <dcterms:created xsi:type="dcterms:W3CDTF">2019-01-02T16:10:14Z</dcterms:created>
  <dcterms:modified xsi:type="dcterms:W3CDTF">2026-02-03T11:0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5B2A5689F6774A9C4A9769A8DDD1FD</vt:lpwstr>
  </property>
  <property fmtid="{D5CDD505-2E9C-101B-9397-08002B2CF9AE}" pid="3" name="MSIP_Label_d9d4eac9-bab1-4863-b7e6-52e5c519cf63_Enabled">
    <vt:lpwstr>true</vt:lpwstr>
  </property>
  <property fmtid="{D5CDD505-2E9C-101B-9397-08002B2CF9AE}" pid="4" name="MSIP_Label_d9d4eac9-bab1-4863-b7e6-52e5c519cf63_SetDate">
    <vt:lpwstr>2026-02-03T11:02:40Z</vt:lpwstr>
  </property>
  <property fmtid="{D5CDD505-2E9C-101B-9397-08002B2CF9AE}" pid="5" name="MSIP_Label_d9d4eac9-bab1-4863-b7e6-52e5c519cf63_Method">
    <vt:lpwstr>Privileged</vt:lpwstr>
  </property>
  <property fmtid="{D5CDD505-2E9C-101B-9397-08002B2CF9AE}" pid="6" name="MSIP_Label_d9d4eac9-bab1-4863-b7e6-52e5c519cf63_Name">
    <vt:lpwstr>d9d4eac9-bab1-4863-b7e6-52e5c519cf63</vt:lpwstr>
  </property>
  <property fmtid="{D5CDD505-2E9C-101B-9397-08002B2CF9AE}" pid="7" name="MSIP_Label_d9d4eac9-bab1-4863-b7e6-52e5c519cf63_SiteId">
    <vt:lpwstr>8df4b91e-bf72-411d-9902-5ecc8f1e6c11</vt:lpwstr>
  </property>
  <property fmtid="{D5CDD505-2E9C-101B-9397-08002B2CF9AE}" pid="8" name="MSIP_Label_d9d4eac9-bab1-4863-b7e6-52e5c519cf63_ActionId">
    <vt:lpwstr>5fd73913-cae7-4bea-8e02-4c6134309910</vt:lpwstr>
  </property>
  <property fmtid="{D5CDD505-2E9C-101B-9397-08002B2CF9AE}" pid="9" name="MSIP_Label_d9d4eac9-bab1-4863-b7e6-52e5c519cf63_ContentBits">
    <vt:lpwstr>2</vt:lpwstr>
  </property>
  <property fmtid="{D5CDD505-2E9C-101B-9397-08002B2CF9AE}" pid="10" name="MSIP_Label_d9d4eac9-bab1-4863-b7e6-52e5c519cf63_Tag">
    <vt:lpwstr>10, 0, 1, 1</vt:lpwstr>
  </property>
</Properties>
</file>